str">
        <f t="shared" si="764"/>
        <v>Senior</v>
      </c>
      <c r="G24470" t="str">
        <f t="shared" si="765"/>
        <v>September</v>
      </c>
      <c r="H24470" s="1">
        <v>44810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t="str">
        <f t="shared" si="765"/>
        <v>September</v>
      </c>
      <c r="H24471" s="1">
        <v>44810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t="str">
        <f t="shared" si="765"/>
        <v>September</v>
      </c>
      <c r="H24472" s="1">
        <v>44810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t="str">
        <f t="shared" si="765"/>
        <v>September</v>
      </c>
      <c r="H24473" s="1">
        <v>44810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4"/>
        <v>Teenager</v>
      </c>
      <c r="G24474" t="str">
        <f t="shared" si="765"/>
        <v>September</v>
      </c>
      <c r="H24474" s="1">
        <v>44810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t="str">
        <f t="shared" si="765"/>
        <v>September</v>
      </c>
      <c r="H24475" s="1">
        <v>44810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4"/>
        <v>Teenager</v>
      </c>
      <c r="G24476" t="str">
        <f t="shared" si="765"/>
        <v>September</v>
      </c>
      <c r="H24476" s="1">
        <v>44810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t="str">
        <f t="shared" si="765"/>
        <v>September</v>
      </c>
      <c r="H24477" s="1">
        <v>44810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t="str">
        <f t="shared" si="765"/>
        <v>September</v>
      </c>
      <c r="H24478" s="1">
        <v>44810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4"/>
        <v>Teenager</v>
      </c>
      <c r="G24479" t="str">
        <f t="shared" si="765"/>
        <v>September</v>
      </c>
      <c r="H24479" s="1">
        <v>44810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t="str">
        <f t="shared" si="765"/>
        <v>September</v>
      </c>
      <c r="H24480" s="1">
        <v>44810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t="str">
        <f t="shared" si="765"/>
        <v>September</v>
      </c>
      <c r="H24481" s="1">
        <v>44810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t="str">
        <f t="shared" si="765"/>
        <v>September</v>
      </c>
      <c r="H24482" s="1">
        <v>44810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t="str">
        <f t="shared" si="765"/>
        <v>September</v>
      </c>
      <c r="H24483" s="1">
        <v>44810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t="str">
        <f t="shared" si="765"/>
        <v>September</v>
      </c>
      <c r="H24484" s="1">
        <v>44810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t="str">
        <f t="shared" si="765"/>
        <v>September</v>
      </c>
      <c r="H24485" s="1">
        <v>44810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4"/>
        <v>Teenager</v>
      </c>
      <c r="G24486" t="str">
        <f t="shared" si="765"/>
        <v>September</v>
      </c>
      <c r="H24486" s="1">
        <v>44810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4"/>
        <v>Teenager</v>
      </c>
      <c r="G24487" t="str">
        <f t="shared" si="765"/>
        <v>September</v>
      </c>
      <c r="H24487" s="1">
        <v>44810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t="str">
        <f t="shared" si="765"/>
        <v>September</v>
      </c>
      <c r="H24488" s="1">
        <v>44810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4"/>
        <v>Teenager</v>
      </c>
      <c r="G24489" t="str">
        <f t="shared" si="765"/>
        <v>September</v>
      </c>
      <c r="H24489" s="1">
        <v>44810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t="str">
        <f t="shared" si="765"/>
        <v>September</v>
      </c>
      <c r="H24490" s="1">
        <v>44810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4"/>
        <v>Teenager</v>
      </c>
      <c r="G24491" t="str">
        <f t="shared" si="765"/>
        <v>September</v>
      </c>
      <c r="H24491" s="1">
        <v>44810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t="str">
        <f t="shared" si="765"/>
        <v>September</v>
      </c>
      <c r="H24492" s="1">
        <v>44810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t="str">
        <f t="shared" si="765"/>
        <v>September</v>
      </c>
      <c r="H24493" s="1">
        <v>44810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t="str">
        <f t="shared" si="765"/>
        <v>September</v>
      </c>
      <c r="H24494" s="1">
        <v>44810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t="str">
        <f t="shared" si="765"/>
        <v>September</v>
      </c>
      <c r="H24495" s="1">
        <v>44810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4"/>
        <v>Teenager</v>
      </c>
      <c r="G24496" t="str">
        <f t="shared" si="765"/>
        <v>September</v>
      </c>
      <c r="H24496" s="1">
        <v>44810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t="str">
        <f t="shared" si="765"/>
        <v>September</v>
      </c>
      <c r="H24497" s="1">
        <v>44810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t="str">
        <f t="shared" si="765"/>
        <v>September</v>
      </c>
      <c r="H24498" s="1">
        <v>44810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t="str">
        <f t="shared" si="765"/>
        <v>September</v>
      </c>
      <c r="H24499" s="1">
        <v>44810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t="str">
        <f t="shared" si="765"/>
        <v>September</v>
      </c>
      <c r="H24500" s="1">
        <v>44810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t="str">
        <f t="shared" si="765"/>
        <v>September</v>
      </c>
      <c r="H24501" s="1">
        <v>44810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t="str">
        <f t="shared" si="765"/>
        <v>September</v>
      </c>
      <c r="H24502" s="1">
        <v>44810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4"/>
        <v>Teenager</v>
      </c>
      <c r="G24503" t="str">
        <f t="shared" si="765"/>
        <v>September</v>
      </c>
      <c r="H24503" s="1">
        <v>44810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4"/>
        <v>Teenager</v>
      </c>
      <c r="G24504" t="str">
        <f t="shared" si="765"/>
        <v>September</v>
      </c>
      <c r="H24504" s="1">
        <v>44810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t="str">
        <f t="shared" si="765"/>
        <v>September</v>
      </c>
      <c r="H24505" s="1">
        <v>44810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t="str">
        <f t="shared" si="765"/>
        <v>September</v>
      </c>
      <c r="H24506" s="1">
        <v>44810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t="str">
        <f t="shared" si="765"/>
        <v>September</v>
      </c>
      <c r="H24507" s="1">
        <v>44810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4"/>
        <v>Teenager</v>
      </c>
      <c r="G24508" t="str">
        <f t="shared" si="765"/>
        <v>September</v>
      </c>
      <c r="H24508" s="1">
        <v>44810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t="str">
        <f t="shared" si="765"/>
        <v>September</v>
      </c>
      <c r="H24509" s="1">
        <v>44810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t="str">
        <f t="shared" si="765"/>
        <v>September</v>
      </c>
      <c r="H24510" s="1">
        <v>44810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t="str">
        <f t="shared" si="765"/>
        <v>September</v>
      </c>
      <c r="H24511" s="1">
        <v>44810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4"/>
        <v>Teenager</v>
      </c>
      <c r="G24512" t="str">
        <f t="shared" si="765"/>
        <v>September</v>
      </c>
      <c r="H24512" s="1">
        <v>44810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t="str">
        <f t="shared" si="765"/>
        <v>September</v>
      </c>
      <c r="H24513" s="1">
        <v>44810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ref="F24514:F24577" si="766">IF(E24514&gt;50,"Senior",IF(E24514&gt;=30,"Adult","Teenager"))</f>
        <v>Senior</v>
      </c>
      <c r="G24514" t="str">
        <f t="shared" ref="G24514:G24577" si="767">TEXT(H24514,"mmmm")</f>
        <v>September</v>
      </c>
      <c r="H24514" s="1">
        <v>44810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si="766"/>
        <v>Adult</v>
      </c>
      <c r="G24515" t="str">
        <f t="shared" si="767"/>
        <v>September</v>
      </c>
      <c r="H24515" s="1">
        <v>44810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6"/>
        <v>Teenager</v>
      </c>
      <c r="G24516" t="str">
        <f t="shared" si="767"/>
        <v>September</v>
      </c>
      <c r="H24516" s="1">
        <v>44810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6"/>
        <v>Teenager</v>
      </c>
      <c r="G24517" t="str">
        <f t="shared" si="767"/>
        <v>September</v>
      </c>
      <c r="H24517" s="1">
        <v>44810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t="str">
        <f t="shared" si="767"/>
        <v>September</v>
      </c>
      <c r="H24518" s="1">
        <v>44810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6"/>
        <v>Teenager</v>
      </c>
      <c r="G24519" t="str">
        <f t="shared" si="767"/>
        <v>September</v>
      </c>
      <c r="H24519" s="1">
        <v>44810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6"/>
        <v>Teenager</v>
      </c>
      <c r="G24520" t="str">
        <f t="shared" si="767"/>
        <v>September</v>
      </c>
      <c r="H24520" s="1">
        <v>44810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t="str">
        <f t="shared" si="767"/>
        <v>September</v>
      </c>
      <c r="H24521" s="1">
        <v>44810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6"/>
        <v>Teenager</v>
      </c>
      <c r="G24522" t="str">
        <f t="shared" si="767"/>
        <v>September</v>
      </c>
      <c r="H24522" s="1">
        <v>44810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t="str">
        <f t="shared" si="767"/>
        <v>September</v>
      </c>
      <c r="H24523" s="1">
        <v>44810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t="str">
        <f t="shared" si="767"/>
        <v>September</v>
      </c>
      <c r="H24524" s="1">
        <v>44810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t="str">
        <f t="shared" si="767"/>
        <v>September</v>
      </c>
      <c r="H24525" s="1">
        <v>44810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t="str">
        <f t="shared" si="767"/>
        <v>September</v>
      </c>
      <c r="H24526" s="1">
        <v>44810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6"/>
        <v>Teenager</v>
      </c>
      <c r="G24527" t="str">
        <f t="shared" si="767"/>
        <v>September</v>
      </c>
      <c r="H24527" s="1">
        <v>44810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t="str">
        <f t="shared" si="767"/>
        <v>September</v>
      </c>
      <c r="H24528" s="1">
        <v>44810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t="str">
        <f t="shared" si="767"/>
        <v>September</v>
      </c>
      <c r="H24529" s="1">
        <v>44810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t="str">
        <f t="shared" si="767"/>
        <v>September</v>
      </c>
      <c r="H24530" s="1">
        <v>44810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t="str">
        <f t="shared" si="767"/>
        <v>September</v>
      </c>
      <c r="H24531" s="1">
        <v>44810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t="str">
        <f t="shared" si="767"/>
        <v>September</v>
      </c>
      <c r="H24532" s="1">
        <v>44810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t="str">
        <f t="shared" si="767"/>
        <v>September</v>
      </c>
      <c r="H24533" s="1">
        <v>44810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t="str">
        <f t="shared" si="767"/>
        <v>September</v>
      </c>
      <c r="H24534" s="1">
        <v>44810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t="str">
        <f t="shared" si="767"/>
        <v>September</v>
      </c>
      <c r="H24535" s="1">
        <v>44810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t="str">
        <f t="shared" si="767"/>
        <v>September</v>
      </c>
      <c r="H24536" s="1">
        <v>44810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6"/>
        <v>Teenager</v>
      </c>
      <c r="G24537" t="str">
        <f t="shared" si="767"/>
        <v>September</v>
      </c>
      <c r="H24537" s="1">
        <v>44810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6"/>
        <v>Teenager</v>
      </c>
      <c r="G24538" t="str">
        <f t="shared" si="767"/>
        <v>September</v>
      </c>
      <c r="H24538" s="1">
        <v>44810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6"/>
        <v>Teenager</v>
      </c>
      <c r="G24539" t="str">
        <f t="shared" si="767"/>
        <v>September</v>
      </c>
      <c r="H24539" s="1">
        <v>44810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t="str">
        <f t="shared" si="767"/>
        <v>September</v>
      </c>
      <c r="H24540" s="1">
        <v>44810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t="str">
        <f t="shared" si="767"/>
        <v>September</v>
      </c>
      <c r="H24541" s="1">
        <v>44810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6"/>
        <v>Teenager</v>
      </c>
      <c r="G24542" t="str">
        <f t="shared" si="767"/>
        <v>September</v>
      </c>
      <c r="H24542" s="1">
        <v>44810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t="str">
        <f t="shared" si="767"/>
        <v>September</v>
      </c>
      <c r="H24543" s="1">
        <v>44810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t="str">
        <f t="shared" si="767"/>
        <v>September</v>
      </c>
      <c r="H24544" s="1">
        <v>44810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t="str">
        <f t="shared" si="767"/>
        <v>September</v>
      </c>
      <c r="H24545" s="1">
        <v>44810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t="str">
        <f t="shared" si="767"/>
        <v>September</v>
      </c>
      <c r="H24546" s="1">
        <v>44810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t="str">
        <f t="shared" si="767"/>
        <v>September</v>
      </c>
      <c r="H24547" s="1">
        <v>44810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t="str">
        <f t="shared" si="767"/>
        <v>September</v>
      </c>
      <c r="H24548" s="1">
        <v>44810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t="str">
        <f t="shared" si="767"/>
        <v>September</v>
      </c>
      <c r="H24549" s="1">
        <v>44810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6"/>
        <v>Teenager</v>
      </c>
      <c r="G24550" t="str">
        <f t="shared" si="767"/>
        <v>September</v>
      </c>
      <c r="H24550" s="1">
        <v>44810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6"/>
        <v>Teenager</v>
      </c>
      <c r="G24551" t="str">
        <f t="shared" si="767"/>
        <v>September</v>
      </c>
      <c r="H24551" s="1">
        <v>44810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6"/>
        <v>Teenager</v>
      </c>
      <c r="G24552" t="str">
        <f t="shared" si="767"/>
        <v>September</v>
      </c>
      <c r="H24552" s="1">
        <v>44810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t="str">
        <f t="shared" si="767"/>
        <v>September</v>
      </c>
      <c r="H24553" s="1">
        <v>44810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t="str">
        <f t="shared" si="767"/>
        <v>September</v>
      </c>
      <c r="H24554" s="1">
        <v>44810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t="str">
        <f t="shared" si="767"/>
        <v>September</v>
      </c>
      <c r="H24555" s="1">
        <v>44810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t="str">
        <f t="shared" si="767"/>
        <v>September</v>
      </c>
      <c r="H24556" s="1">
        <v>44810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6"/>
        <v>Teenager</v>
      </c>
      <c r="G24557" t="str">
        <f t="shared" si="767"/>
        <v>September</v>
      </c>
      <c r="H24557" s="1">
        <v>44810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t="str">
        <f t="shared" si="767"/>
        <v>September</v>
      </c>
      <c r="H24558" s="1">
        <v>44810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6"/>
        <v>Teenager</v>
      </c>
      <c r="G24559" t="str">
        <f t="shared" si="767"/>
        <v>September</v>
      </c>
      <c r="H24559" s="1">
        <v>44810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t="str">
        <f t="shared" si="767"/>
        <v>September</v>
      </c>
      <c r="H24560" s="1">
        <v>44810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t="str">
        <f t="shared" si="767"/>
        <v>September</v>
      </c>
      <c r="H24561" s="1">
        <v>44810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t="str">
        <f t="shared" si="767"/>
        <v>September</v>
      </c>
      <c r="H24562" s="1">
        <v>44810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t="str">
        <f t="shared" si="767"/>
        <v>September</v>
      </c>
      <c r="H24563" s="1">
        <v>44810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t="str">
        <f t="shared" si="767"/>
        <v>September</v>
      </c>
      <c r="H24564" s="1">
        <v>44810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t="str">
        <f t="shared" si="767"/>
        <v>September</v>
      </c>
      <c r="H24565" s="1">
        <v>44810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t="str">
        <f t="shared" si="767"/>
        <v>September</v>
      </c>
      <c r="H24566" s="1">
        <v>44810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6"/>
        <v>Teenager</v>
      </c>
      <c r="G24567" t="str">
        <f t="shared" si="767"/>
        <v>September</v>
      </c>
      <c r="H24567" s="1">
        <v>44810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t="str">
        <f t="shared" si="767"/>
        <v>September</v>
      </c>
      <c r="H24568" s="1">
        <v>44810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t="str">
        <f t="shared" si="767"/>
        <v>September</v>
      </c>
      <c r="H24569" s="1">
        <v>44810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t="str">
        <f t="shared" si="767"/>
        <v>September</v>
      </c>
      <c r="H24570" s="1">
        <v>44810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t="str">
        <f t="shared" si="767"/>
        <v>September</v>
      </c>
      <c r="H24571" s="1">
        <v>44810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t="str">
        <f t="shared" si="767"/>
        <v>September</v>
      </c>
      <c r="H24572" s="1">
        <v>44810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t="str">
        <f t="shared" si="767"/>
        <v>September</v>
      </c>
      <c r="H24573" s="1">
        <v>44810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t="str">
        <f t="shared" si="767"/>
        <v>September</v>
      </c>
      <c r="H24574" s="1">
        <v>44810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t="str">
        <f t="shared" si="767"/>
        <v>September</v>
      </c>
      <c r="H24575" s="1">
        <v>44810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6"/>
        <v>Teenager</v>
      </c>
      <c r="G24576" t="str">
        <f t="shared" si="767"/>
        <v>September</v>
      </c>
      <c r="H24576" s="1">
        <v>44810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t="str">
        <f t="shared" si="767"/>
        <v>September</v>
      </c>
      <c r="H24577" s="1">
        <v>44810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ref="F24578:F24641" si="768">IF(E24578&gt;50,"Senior",IF(E24578&gt;=30,"Adult","Teenager"))</f>
        <v>Adult</v>
      </c>
      <c r="G24578" t="str">
        <f t="shared" ref="G24578:G24641" si="769">TEXT(H24578,"mmmm")</f>
        <v>September</v>
      </c>
      <c r="H24578" s="1">
        <v>44810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si="768"/>
        <v>Senior</v>
      </c>
      <c r="G24579" t="str">
        <f t="shared" si="769"/>
        <v>September</v>
      </c>
      <c r="H24579" s="1">
        <v>44810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8"/>
        <v>Teenager</v>
      </c>
      <c r="G24580" t="str">
        <f t="shared" si="769"/>
        <v>September</v>
      </c>
      <c r="H24580" s="1">
        <v>44810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t="str">
        <f t="shared" si="769"/>
        <v>September</v>
      </c>
      <c r="H24581" s="1">
        <v>44810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t="str">
        <f t="shared" si="769"/>
        <v>September</v>
      </c>
      <c r="H24582" s="1">
        <v>44810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t="str">
        <f t="shared" si="769"/>
        <v>September</v>
      </c>
      <c r="H24583" s="1">
        <v>44810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8"/>
        <v>Teenager</v>
      </c>
      <c r="G24584" t="str">
        <f t="shared" si="769"/>
        <v>September</v>
      </c>
      <c r="H24584" s="1">
        <v>44810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t="str">
        <f t="shared" si="769"/>
        <v>September</v>
      </c>
      <c r="H24585" s="1">
        <v>44810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t="str">
        <f t="shared" si="769"/>
        <v>September</v>
      </c>
      <c r="H24586" s="1">
        <v>44810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t="str">
        <f t="shared" si="769"/>
        <v>September</v>
      </c>
      <c r="H24587" s="1">
        <v>44810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t="str">
        <f t="shared" si="769"/>
        <v>September</v>
      </c>
      <c r="H24588" s="1">
        <v>44810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t="str">
        <f t="shared" si="769"/>
        <v>September</v>
      </c>
      <c r="H24589" s="1">
        <v>44810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t="str">
        <f t="shared" si="769"/>
        <v>September</v>
      </c>
      <c r="H24590" s="1">
        <v>44810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t="str">
        <f t="shared" si="769"/>
        <v>September</v>
      </c>
      <c r="H24591" s="1">
        <v>44810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8"/>
        <v>Teenager</v>
      </c>
      <c r="G24592" t="str">
        <f t="shared" si="769"/>
        <v>September</v>
      </c>
      <c r="H24592" s="1">
        <v>44810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8"/>
        <v>Teenager</v>
      </c>
      <c r="G24593" t="str">
        <f t="shared" si="769"/>
        <v>September</v>
      </c>
      <c r="H24593" s="1">
        <v>44810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t="str">
        <f t="shared" si="769"/>
        <v>September</v>
      </c>
      <c r="H24594" s="1">
        <v>44810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t="str">
        <f t="shared" si="769"/>
        <v>September</v>
      </c>
      <c r="H24595" s="1">
        <v>44810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t="str">
        <f t="shared" si="769"/>
        <v>September</v>
      </c>
      <c r="H24596" s="1">
        <v>44810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8"/>
        <v>Teenager</v>
      </c>
      <c r="G24597" t="str">
        <f t="shared" si="769"/>
        <v>September</v>
      </c>
      <c r="H24597" s="1">
        <v>44810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t="str">
        <f t="shared" si="769"/>
        <v>September</v>
      </c>
      <c r="H24598" s="1">
        <v>44810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t="str">
        <f t="shared" si="769"/>
        <v>September</v>
      </c>
      <c r="H24599" s="1">
        <v>44810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8"/>
        <v>Teenager</v>
      </c>
      <c r="G24600" t="str">
        <f t="shared" si="769"/>
        <v>September</v>
      </c>
      <c r="H24600" s="1">
        <v>44810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t="str">
        <f t="shared" si="769"/>
        <v>September</v>
      </c>
      <c r="H24601" s="1">
        <v>44810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t="str">
        <f t="shared" si="769"/>
        <v>September</v>
      </c>
      <c r="H24602" s="1">
        <v>44810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t="str">
        <f t="shared" si="769"/>
        <v>September</v>
      </c>
      <c r="H24603" s="1">
        <v>44810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8"/>
        <v>Teenager</v>
      </c>
      <c r="G24604" t="str">
        <f t="shared" si="769"/>
        <v>September</v>
      </c>
      <c r="H24604" s="1">
        <v>44810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t="str">
        <f t="shared" si="769"/>
        <v>September</v>
      </c>
      <c r="H24605" s="1">
        <v>44810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8"/>
        <v>Teenager</v>
      </c>
      <c r="G24606" t="str">
        <f t="shared" si="769"/>
        <v>September</v>
      </c>
      <c r="H24606" s="1">
        <v>44810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t="str">
        <f t="shared" si="769"/>
        <v>September</v>
      </c>
      <c r="H24607" s="1">
        <v>44810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t="str">
        <f t="shared" si="769"/>
        <v>September</v>
      </c>
      <c r="H24608" s="1">
        <v>44810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t="str">
        <f t="shared" si="769"/>
        <v>September</v>
      </c>
      <c r="H24609" s="1">
        <v>44810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t="str">
        <f t="shared" si="769"/>
        <v>September</v>
      </c>
      <c r="H24610" s="1">
        <v>44810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t="str">
        <f t="shared" si="769"/>
        <v>September</v>
      </c>
      <c r="H24611" s="1">
        <v>44810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t="str">
        <f t="shared" si="769"/>
        <v>September</v>
      </c>
      <c r="H24612" s="1">
        <v>44810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t="str">
        <f t="shared" si="769"/>
        <v>September</v>
      </c>
      <c r="H24613" s="1">
        <v>44810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8"/>
        <v>Teenager</v>
      </c>
      <c r="G24614" t="str">
        <f t="shared" si="769"/>
        <v>September</v>
      </c>
      <c r="H24614" s="1">
        <v>44810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t="str">
        <f t="shared" si="769"/>
        <v>September</v>
      </c>
      <c r="H24615" s="1">
        <v>44810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t="str">
        <f t="shared" si="769"/>
        <v>September</v>
      </c>
      <c r="H24616" s="1">
        <v>44810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t="str">
        <f t="shared" si="769"/>
        <v>September</v>
      </c>
      <c r="H24617" s="1">
        <v>44810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t="str">
        <f t="shared" si="769"/>
        <v>September</v>
      </c>
      <c r="H24618" s="1">
        <v>44810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8"/>
        <v>Teenager</v>
      </c>
      <c r="G24619" t="str">
        <f t="shared" si="769"/>
        <v>September</v>
      </c>
      <c r="H24619" s="1">
        <v>44810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8"/>
        <v>Teenager</v>
      </c>
      <c r="G24620" t="str">
        <f t="shared" si="769"/>
        <v>September</v>
      </c>
      <c r="H24620" s="1">
        <v>44810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8"/>
        <v>Teenager</v>
      </c>
      <c r="G24621" t="str">
        <f t="shared" si="769"/>
        <v>September</v>
      </c>
      <c r="H24621" s="1">
        <v>44810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t="str">
        <f t="shared" si="769"/>
        <v>September</v>
      </c>
      <c r="H24622" s="1">
        <v>44810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8"/>
        <v>Teenager</v>
      </c>
      <c r="G24623" t="str">
        <f t="shared" si="769"/>
        <v>September</v>
      </c>
      <c r="H24623" s="1">
        <v>44810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t="str">
        <f t="shared" si="769"/>
        <v>September</v>
      </c>
      <c r="H24624" s="1">
        <v>44810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t="str">
        <f t="shared" si="769"/>
        <v>September</v>
      </c>
      <c r="H24625" s="1">
        <v>44810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t="str">
        <f t="shared" si="769"/>
        <v>September</v>
      </c>
      <c r="H24626" s="1">
        <v>44810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8"/>
        <v>Teenager</v>
      </c>
      <c r="G24627" t="str">
        <f t="shared" si="769"/>
        <v>September</v>
      </c>
      <c r="H24627" s="1">
        <v>44810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t="str">
        <f t="shared" si="769"/>
        <v>September</v>
      </c>
      <c r="H24628" s="1">
        <v>44810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8"/>
        <v>Teenager</v>
      </c>
      <c r="G24629" t="str">
        <f t="shared" si="769"/>
        <v>September</v>
      </c>
      <c r="H24629" s="1">
        <v>44810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t="str">
        <f t="shared" si="769"/>
        <v>September</v>
      </c>
      <c r="H24630" s="1">
        <v>44810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8"/>
        <v>Teenager</v>
      </c>
      <c r="G24631" t="str">
        <f t="shared" si="769"/>
        <v>September</v>
      </c>
      <c r="H24631" s="1">
        <v>44810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t="str">
        <f t="shared" si="769"/>
        <v>September</v>
      </c>
      <c r="H24632" s="1">
        <v>44810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t="str">
        <f t="shared" si="769"/>
        <v>September</v>
      </c>
      <c r="H24633" s="1">
        <v>44810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t="str">
        <f t="shared" si="769"/>
        <v>September</v>
      </c>
      <c r="H24634" s="1">
        <v>44810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t="str">
        <f t="shared" si="769"/>
        <v>September</v>
      </c>
      <c r="H24635" s="1">
        <v>44810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8"/>
        <v>Teenager</v>
      </c>
      <c r="G24636" t="str">
        <f t="shared" si="769"/>
        <v>September</v>
      </c>
      <c r="H24636" s="1">
        <v>44810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8"/>
        <v>Teenager</v>
      </c>
      <c r="G24637" t="str">
        <f t="shared" si="769"/>
        <v>September</v>
      </c>
      <c r="H24637" s="1">
        <v>44810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t="str">
        <f t="shared" si="769"/>
        <v>September</v>
      </c>
      <c r="H24638" s="1">
        <v>44810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t="str">
        <f t="shared" si="769"/>
        <v>September</v>
      </c>
      <c r="H24639" s="1">
        <v>44810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t="str">
        <f t="shared" si="769"/>
        <v>September</v>
      </c>
      <c r="H24640" s="1">
        <v>44810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t="str">
        <f t="shared" si="769"/>
        <v>September</v>
      </c>
      <c r="H24641" s="1">
        <v>44810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ref="F24642:F24705" si="770">IF(E24642&gt;50,"Senior",IF(E24642&gt;=30,"Adult","Teenager"))</f>
        <v>Teenager</v>
      </c>
      <c r="G24642" t="str">
        <f t="shared" ref="G24642:G24705" si="771">TEXT(H24642,"mmmm")</f>
        <v>September</v>
      </c>
      <c r="H24642" s="1">
        <v>44810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si="770"/>
        <v>Teenager</v>
      </c>
      <c r="G24643" t="str">
        <f t="shared" si="771"/>
        <v>September</v>
      </c>
      <c r="H24643" s="1">
        <v>44810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t="str">
        <f t="shared" si="771"/>
        <v>September</v>
      </c>
      <c r="H24644" s="1">
        <v>44810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0"/>
        <v>Teenager</v>
      </c>
      <c r="G24645" t="str">
        <f t="shared" si="771"/>
        <v>September</v>
      </c>
      <c r="H24645" s="1">
        <v>44810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t="str">
        <f t="shared" si="771"/>
        <v>September</v>
      </c>
      <c r="H24646" s="1">
        <v>44810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t="str">
        <f t="shared" si="771"/>
        <v>September</v>
      </c>
      <c r="H24647" s="1">
        <v>44810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0"/>
        <v>Teenager</v>
      </c>
      <c r="G24648" t="str">
        <f t="shared" si="771"/>
        <v>September</v>
      </c>
      <c r="H24648" s="1">
        <v>44810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0"/>
        <v>Teenager</v>
      </c>
      <c r="G24649" t="str">
        <f t="shared" si="771"/>
        <v>September</v>
      </c>
      <c r="H24649" s="1">
        <v>44810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t="str">
        <f t="shared" si="771"/>
        <v>September</v>
      </c>
      <c r="H24650" s="1">
        <v>44810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t="str">
        <f t="shared" si="771"/>
        <v>September</v>
      </c>
      <c r="H24651" s="1">
        <v>44810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t="str">
        <f t="shared" si="771"/>
        <v>September</v>
      </c>
      <c r="H24652" s="1">
        <v>44810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t="str">
        <f t="shared" si="771"/>
        <v>September</v>
      </c>
      <c r="H24653" s="1">
        <v>44810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0"/>
        <v>Teenager</v>
      </c>
      <c r="G24654" t="str">
        <f t="shared" si="771"/>
        <v>September</v>
      </c>
      <c r="H24654" s="1">
        <v>44810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t="str">
        <f t="shared" si="771"/>
        <v>September</v>
      </c>
      <c r="H24655" s="1">
        <v>44810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t="str">
        <f t="shared" si="771"/>
        <v>September</v>
      </c>
      <c r="H24656" s="1">
        <v>44810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0"/>
        <v>Teenager</v>
      </c>
      <c r="G24657" t="str">
        <f t="shared" si="771"/>
        <v>September</v>
      </c>
      <c r="H24657" s="1">
        <v>44810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0"/>
        <v>Teenager</v>
      </c>
      <c r="G24658" t="str">
        <f t="shared" si="771"/>
        <v>September</v>
      </c>
      <c r="H24658" s="1">
        <v>44810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0"/>
        <v>Teenager</v>
      </c>
      <c r="G24659" t="str">
        <f t="shared" si="771"/>
        <v>September</v>
      </c>
      <c r="H24659" s="1">
        <v>44810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t="str">
        <f t="shared" si="771"/>
        <v>September</v>
      </c>
      <c r="H24660" s="1">
        <v>44810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t="str">
        <f t="shared" si="771"/>
        <v>September</v>
      </c>
      <c r="H24661" s="1">
        <v>44810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t="str">
        <f t="shared" si="771"/>
        <v>September</v>
      </c>
      <c r="H24662" s="1">
        <v>44810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0"/>
        <v>Teenager</v>
      </c>
      <c r="G24663" t="str">
        <f t="shared" si="771"/>
        <v>September</v>
      </c>
      <c r="H24663" s="1">
        <v>44810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t="str">
        <f t="shared" si="771"/>
        <v>September</v>
      </c>
      <c r="H24664" s="1">
        <v>44810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t="str">
        <f t="shared" si="771"/>
        <v>September</v>
      </c>
      <c r="H24665" s="1">
        <v>44810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t="str">
        <f t="shared" si="771"/>
        <v>September</v>
      </c>
      <c r="H24666" s="1">
        <v>44810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t="str">
        <f t="shared" si="771"/>
        <v>September</v>
      </c>
      <c r="H24667" s="1">
        <v>44810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t="str">
        <f t="shared" si="771"/>
        <v>September</v>
      </c>
      <c r="H24668" s="1">
        <v>44810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t="str">
        <f t="shared" si="771"/>
        <v>September</v>
      </c>
      <c r="H24669" s="1">
        <v>44810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0"/>
        <v>Teenager</v>
      </c>
      <c r="G24670" t="str">
        <f t="shared" si="771"/>
        <v>September</v>
      </c>
      <c r="H24670" s="1">
        <v>44810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t="str">
        <f t="shared" si="771"/>
        <v>September</v>
      </c>
      <c r="H24671" s="1">
        <v>44810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0"/>
        <v>Teenager</v>
      </c>
      <c r="G24672" t="str">
        <f t="shared" si="771"/>
        <v>September</v>
      </c>
      <c r="H24672" s="1">
        <v>44810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0"/>
        <v>Teenager</v>
      </c>
      <c r="G24673" t="str">
        <f t="shared" si="771"/>
        <v>September</v>
      </c>
      <c r="H24673" s="1">
        <v>44810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t="str">
        <f t="shared" si="771"/>
        <v>September</v>
      </c>
      <c r="H24674" s="1">
        <v>44810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t="str">
        <f t="shared" si="771"/>
        <v>September</v>
      </c>
      <c r="H24675" s="1">
        <v>44810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0"/>
        <v>Teenager</v>
      </c>
      <c r="G24676" t="str">
        <f t="shared" si="771"/>
        <v>September</v>
      </c>
      <c r="H24676" s="1">
        <v>44810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0"/>
        <v>Teenager</v>
      </c>
      <c r="G24677" t="str">
        <f t="shared" si="771"/>
        <v>September</v>
      </c>
      <c r="H24677" s="1">
        <v>44810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0"/>
        <v>Teenager</v>
      </c>
      <c r="G24678" t="str">
        <f t="shared" si="771"/>
        <v>September</v>
      </c>
      <c r="H24678" s="1">
        <v>44810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t="str">
        <f t="shared" si="771"/>
        <v>September</v>
      </c>
      <c r="H24679" s="1">
        <v>44810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0"/>
        <v>Teenager</v>
      </c>
      <c r="G24680" t="str">
        <f t="shared" si="771"/>
        <v>September</v>
      </c>
      <c r="H24680" s="1">
        <v>44810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t="str">
        <f t="shared" si="771"/>
        <v>September</v>
      </c>
      <c r="H24681" s="1">
        <v>44810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t="str">
        <f t="shared" si="771"/>
        <v>September</v>
      </c>
      <c r="H24682" s="1">
        <v>44810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0"/>
        <v>Teenager</v>
      </c>
      <c r="G24683" t="str">
        <f t="shared" si="771"/>
        <v>September</v>
      </c>
      <c r="H24683" s="1">
        <v>44810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t="str">
        <f t="shared" si="771"/>
        <v>September</v>
      </c>
      <c r="H24684" s="1">
        <v>44810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t="str">
        <f t="shared" si="771"/>
        <v>September</v>
      </c>
      <c r="H24685" s="1">
        <v>44810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0"/>
        <v>Teenager</v>
      </c>
      <c r="G24686" t="str">
        <f t="shared" si="771"/>
        <v>September</v>
      </c>
      <c r="H24686" s="1">
        <v>44810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0"/>
        <v>Teenager</v>
      </c>
      <c r="G24687" t="str">
        <f t="shared" si="771"/>
        <v>September</v>
      </c>
      <c r="H24687" s="1">
        <v>44810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t="str">
        <f t="shared" si="771"/>
        <v>September</v>
      </c>
      <c r="H24688" s="1">
        <v>44810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0"/>
        <v>Teenager</v>
      </c>
      <c r="G24689" t="str">
        <f t="shared" si="771"/>
        <v>September</v>
      </c>
      <c r="H24689" s="1">
        <v>44810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t="str">
        <f t="shared" si="771"/>
        <v>September</v>
      </c>
      <c r="H24690" s="1">
        <v>44810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0"/>
        <v>Teenager</v>
      </c>
      <c r="G24691" t="str">
        <f t="shared" si="771"/>
        <v>September</v>
      </c>
      <c r="H24691" s="1">
        <v>44810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t="str">
        <f t="shared" si="771"/>
        <v>September</v>
      </c>
      <c r="H24692" s="1">
        <v>44810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0"/>
        <v>Teenager</v>
      </c>
      <c r="G24693" t="str">
        <f t="shared" si="771"/>
        <v>September</v>
      </c>
      <c r="H24693" s="1">
        <v>44810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0"/>
        <v>Teenager</v>
      </c>
      <c r="G24694" t="str">
        <f t="shared" si="771"/>
        <v>September</v>
      </c>
      <c r="H24694" s="1">
        <v>44810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t="str">
        <f t="shared" si="771"/>
        <v>September</v>
      </c>
      <c r="H24695" s="1">
        <v>44810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t="str">
        <f t="shared" si="771"/>
        <v>September</v>
      </c>
      <c r="H24696" s="1">
        <v>44810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t="str">
        <f t="shared" si="771"/>
        <v>September</v>
      </c>
      <c r="H24697" s="1">
        <v>44810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t="str">
        <f t="shared" si="771"/>
        <v>August</v>
      </c>
      <c r="H24698" s="1">
        <v>44779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t="str">
        <f t="shared" si="771"/>
        <v>August</v>
      </c>
      <c r="H24699" s="1">
        <v>44779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t="str">
        <f t="shared" si="771"/>
        <v>August</v>
      </c>
      <c r="H24700" s="1">
        <v>44779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0"/>
        <v>Teenager</v>
      </c>
      <c r="G24701" t="str">
        <f t="shared" si="771"/>
        <v>August</v>
      </c>
      <c r="H24701" s="1">
        <v>44779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t="str">
        <f t="shared" si="771"/>
        <v>August</v>
      </c>
      <c r="H24702" s="1">
        <v>44779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t="str">
        <f t="shared" si="771"/>
        <v>August</v>
      </c>
      <c r="H24703" s="1">
        <v>44779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t="str">
        <f t="shared" si="771"/>
        <v>August</v>
      </c>
      <c r="H24704" s="1">
        <v>44779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t="str">
        <f t="shared" si="771"/>
        <v>August</v>
      </c>
      <c r="H24705" s="1">
        <v>44779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ref="F24706:F24769" si="772">IF(E24706&gt;50,"Senior",IF(E24706&gt;=30,"Adult","Teenager"))</f>
        <v>Teenager</v>
      </c>
      <c r="G24706" t="str">
        <f t="shared" ref="G24706:G24769" si="773">TEXT(H24706,"mmmm")</f>
        <v>August</v>
      </c>
      <c r="H24706" s="1">
        <v>44779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si="772"/>
        <v>Adult</v>
      </c>
      <c r="G24707" t="str">
        <f t="shared" si="773"/>
        <v>August</v>
      </c>
      <c r="H24707" s="1">
        <v>44779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t="str">
        <f t="shared" si="773"/>
        <v>August</v>
      </c>
      <c r="H24708" s="1">
        <v>44779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t="str">
        <f t="shared" si="773"/>
        <v>August</v>
      </c>
      <c r="H24709" s="1">
        <v>44779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t="str">
        <f t="shared" si="773"/>
        <v>August</v>
      </c>
      <c r="H24710" s="1">
        <v>44779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2"/>
        <v>Teenager</v>
      </c>
      <c r="G24711" t="str">
        <f t="shared" si="773"/>
        <v>August</v>
      </c>
      <c r="H24711" s="1">
        <v>44779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2"/>
        <v>Teenager</v>
      </c>
      <c r="G24712" t="str">
        <f t="shared" si="773"/>
        <v>August</v>
      </c>
      <c r="H24712" s="1">
        <v>44779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2"/>
        <v>Teenager</v>
      </c>
      <c r="G24713" t="str">
        <f t="shared" si="773"/>
        <v>August</v>
      </c>
      <c r="H24713" s="1">
        <v>44779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2"/>
        <v>Teenager</v>
      </c>
      <c r="G24714" t="str">
        <f t="shared" si="773"/>
        <v>August</v>
      </c>
      <c r="H24714" s="1">
        <v>44779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t="str">
        <f t="shared" si="773"/>
        <v>August</v>
      </c>
      <c r="H24715" s="1">
        <v>44779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t="str">
        <f t="shared" si="773"/>
        <v>August</v>
      </c>
      <c r="H24716" s="1">
        <v>44779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2"/>
        <v>Teenager</v>
      </c>
      <c r="G24717" t="str">
        <f t="shared" si="773"/>
        <v>August</v>
      </c>
      <c r="H24717" s="1">
        <v>44779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2"/>
        <v>Teenager</v>
      </c>
      <c r="G24718" t="str">
        <f t="shared" si="773"/>
        <v>August</v>
      </c>
      <c r="H24718" s="1">
        <v>44779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t="str">
        <f t="shared" si="773"/>
        <v>August</v>
      </c>
      <c r="H24719" s="1">
        <v>44779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t="str">
        <f t="shared" si="773"/>
        <v>August</v>
      </c>
      <c r="H24720" s="1">
        <v>44779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t="str">
        <f t="shared" si="773"/>
        <v>August</v>
      </c>
      <c r="H24721" s="1">
        <v>44779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t="str">
        <f t="shared" si="773"/>
        <v>August</v>
      </c>
      <c r="H24722" s="1">
        <v>44779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2"/>
        <v>Teenager</v>
      </c>
      <c r="G24723" t="str">
        <f t="shared" si="773"/>
        <v>August</v>
      </c>
      <c r="H24723" s="1">
        <v>44779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t="str">
        <f t="shared" si="773"/>
        <v>August</v>
      </c>
      <c r="H24724" s="1">
        <v>44779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2"/>
        <v>Teenager</v>
      </c>
      <c r="G24725" t="str">
        <f t="shared" si="773"/>
        <v>August</v>
      </c>
      <c r="H24725" s="1">
        <v>44779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t="str">
        <f t="shared" si="773"/>
        <v>August</v>
      </c>
      <c r="H24726" s="1">
        <v>44779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t="str">
        <f t="shared" si="773"/>
        <v>August</v>
      </c>
      <c r="H24727" s="1">
        <v>44779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t="str">
        <f t="shared" si="773"/>
        <v>August</v>
      </c>
      <c r="H24728" s="1">
        <v>44779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2"/>
        <v>Teenager</v>
      </c>
      <c r="G24729" t="str">
        <f t="shared" si="773"/>
        <v>August</v>
      </c>
      <c r="H24729" s="1">
        <v>44779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t="str">
        <f t="shared" si="773"/>
        <v>August</v>
      </c>
      <c r="H24730" s="1">
        <v>44779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t="str">
        <f t="shared" si="773"/>
        <v>August</v>
      </c>
      <c r="H24731" s="1">
        <v>44779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2"/>
        <v>Teenager</v>
      </c>
      <c r="G24732" t="str">
        <f t="shared" si="773"/>
        <v>August</v>
      </c>
      <c r="H24732" s="1">
        <v>44779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t="str">
        <f t="shared" si="773"/>
        <v>August</v>
      </c>
      <c r="H24733" s="1">
        <v>44779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t="str">
        <f t="shared" si="773"/>
        <v>August</v>
      </c>
      <c r="H24734" s="1">
        <v>44779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t="str">
        <f t="shared" si="773"/>
        <v>August</v>
      </c>
      <c r="H24735" s="1">
        <v>44779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t="str">
        <f t="shared" si="773"/>
        <v>August</v>
      </c>
      <c r="H24736" s="1">
        <v>44779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t="str">
        <f t="shared" si="773"/>
        <v>August</v>
      </c>
      <c r="H24737" s="1">
        <v>44779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t="str">
        <f t="shared" si="773"/>
        <v>August</v>
      </c>
      <c r="H24738" s="1">
        <v>44779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2"/>
        <v>Teenager</v>
      </c>
      <c r="G24739" t="str">
        <f t="shared" si="773"/>
        <v>August</v>
      </c>
      <c r="H24739" s="1">
        <v>44779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t="str">
        <f t="shared" si="773"/>
        <v>August</v>
      </c>
      <c r="H24740" s="1">
        <v>44779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t="str">
        <f t="shared" si="773"/>
        <v>August</v>
      </c>
      <c r="H24741" s="1">
        <v>44779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t="str">
        <f t="shared" si="773"/>
        <v>August</v>
      </c>
      <c r="H24742" s="1">
        <v>44779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t="str">
        <f t="shared" si="773"/>
        <v>August</v>
      </c>
      <c r="H24743" s="1">
        <v>44779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t="str">
        <f t="shared" si="773"/>
        <v>August</v>
      </c>
      <c r="H24744" s="1">
        <v>44779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t="str">
        <f t="shared" si="773"/>
        <v>August</v>
      </c>
      <c r="H24745" s="1">
        <v>44779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2"/>
        <v>Teenager</v>
      </c>
      <c r="G24746" t="str">
        <f t="shared" si="773"/>
        <v>August</v>
      </c>
      <c r="H24746" s="1">
        <v>44779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2"/>
        <v>Teenager</v>
      </c>
      <c r="G24747" t="str">
        <f t="shared" si="773"/>
        <v>August</v>
      </c>
      <c r="H24747" s="1">
        <v>44779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t="str">
        <f t="shared" si="773"/>
        <v>August</v>
      </c>
      <c r="H24748" s="1">
        <v>44779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t="str">
        <f t="shared" si="773"/>
        <v>August</v>
      </c>
      <c r="H24749" s="1">
        <v>44779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t="str">
        <f t="shared" si="773"/>
        <v>August</v>
      </c>
      <c r="H24750" s="1">
        <v>44779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t="str">
        <f t="shared" si="773"/>
        <v>August</v>
      </c>
      <c r="H24751" s="1">
        <v>44779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t="str">
        <f t="shared" si="773"/>
        <v>August</v>
      </c>
      <c r="H24752" s="1">
        <v>44779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t="str">
        <f t="shared" si="773"/>
        <v>August</v>
      </c>
      <c r="H24753" s="1">
        <v>44779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t="str">
        <f t="shared" si="773"/>
        <v>August</v>
      </c>
      <c r="H24754" s="1">
        <v>44779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t="str">
        <f t="shared" si="773"/>
        <v>August</v>
      </c>
      <c r="H24755" s="1">
        <v>44779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2"/>
        <v>Teenager</v>
      </c>
      <c r="G24756" t="str">
        <f t="shared" si="773"/>
        <v>August</v>
      </c>
      <c r="H24756" s="1">
        <v>44779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2"/>
        <v>Teenager</v>
      </c>
      <c r="G24757" t="str">
        <f t="shared" si="773"/>
        <v>August</v>
      </c>
      <c r="H24757" s="1">
        <v>44779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t="str">
        <f t="shared" si="773"/>
        <v>August</v>
      </c>
      <c r="H24758" s="1">
        <v>44779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t="str">
        <f t="shared" si="773"/>
        <v>August</v>
      </c>
      <c r="H24759" s="1">
        <v>44779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t="str">
        <f t="shared" si="773"/>
        <v>August</v>
      </c>
      <c r="H24760" s="1">
        <v>44779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t="str">
        <f t="shared" si="773"/>
        <v>August</v>
      </c>
      <c r="H24761" s="1">
        <v>44779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t="str">
        <f t="shared" si="773"/>
        <v>August</v>
      </c>
      <c r="H24762" s="1">
        <v>44779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t="str">
        <f t="shared" si="773"/>
        <v>August</v>
      </c>
      <c r="H24763" s="1">
        <v>44779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t="str">
        <f t="shared" si="773"/>
        <v>August</v>
      </c>
      <c r="H24764" s="1">
        <v>44779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t="str">
        <f t="shared" si="773"/>
        <v>August</v>
      </c>
      <c r="H24765" s="1">
        <v>44779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2"/>
        <v>Teenager</v>
      </c>
      <c r="G24766" t="str">
        <f t="shared" si="773"/>
        <v>August</v>
      </c>
      <c r="H24766" s="1">
        <v>44779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t="str">
        <f t="shared" si="773"/>
        <v>August</v>
      </c>
      <c r="H24767" s="1">
        <v>44779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2"/>
        <v>Teenager</v>
      </c>
      <c r="G24768" t="str">
        <f t="shared" si="773"/>
        <v>August</v>
      </c>
      <c r="H24768" s="1">
        <v>44779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t="str">
        <f t="shared" si="773"/>
        <v>August</v>
      </c>
      <c r="H24769" s="1">
        <v>44779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ref="F24770:F24833" si="774">IF(E24770&gt;50,"Senior",IF(E24770&gt;=30,"Adult","Teenager"))</f>
        <v>Teenager</v>
      </c>
      <c r="G24770" t="str">
        <f t="shared" ref="G24770:G24833" si="775">TEXT(H24770,"mmmm")</f>
        <v>August</v>
      </c>
      <c r="H24770" s="1">
        <v>44779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si="774"/>
        <v>Adult</v>
      </c>
      <c r="G24771" t="str">
        <f t="shared" si="775"/>
        <v>August</v>
      </c>
      <c r="H24771" s="1">
        <v>44779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t="str">
        <f t="shared" si="775"/>
        <v>August</v>
      </c>
      <c r="H24772" s="1">
        <v>44779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t="str">
        <f t="shared" si="775"/>
        <v>August</v>
      </c>
      <c r="H24773" s="1">
        <v>44779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t="str">
        <f t="shared" si="775"/>
        <v>August</v>
      </c>
      <c r="H24774" s="1">
        <v>44779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4"/>
        <v>Teenager</v>
      </c>
      <c r="G24775" t="str">
        <f t="shared" si="775"/>
        <v>August</v>
      </c>
      <c r="H24775" s="1">
        <v>44779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t="str">
        <f t="shared" si="775"/>
        <v>August</v>
      </c>
      <c r="H24776" s="1">
        <v>44779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4"/>
        <v>Teenager</v>
      </c>
      <c r="G24777" t="str">
        <f t="shared" si="775"/>
        <v>August</v>
      </c>
      <c r="H24777" s="1">
        <v>44779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t="str">
        <f t="shared" si="775"/>
        <v>August</v>
      </c>
      <c r="H24778" s="1">
        <v>44779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t="str">
        <f t="shared" si="775"/>
        <v>August</v>
      </c>
      <c r="H24779" s="1">
        <v>44779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t="str">
        <f t="shared" si="775"/>
        <v>August</v>
      </c>
      <c r="H24780" s="1">
        <v>44779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t="str">
        <f t="shared" si="775"/>
        <v>August</v>
      </c>
      <c r="H24781" s="1">
        <v>44779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t="str">
        <f t="shared" si="775"/>
        <v>August</v>
      </c>
      <c r="H24782" s="1">
        <v>44779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4"/>
        <v>Teenager</v>
      </c>
      <c r="G24783" t="str">
        <f t="shared" si="775"/>
        <v>August</v>
      </c>
      <c r="H24783" s="1">
        <v>44779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t="str">
        <f t="shared" si="775"/>
        <v>August</v>
      </c>
      <c r="H24784" s="1">
        <v>44779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t="str">
        <f t="shared" si="775"/>
        <v>August</v>
      </c>
      <c r="H24785" s="1">
        <v>44779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t="str">
        <f t="shared" si="775"/>
        <v>August</v>
      </c>
      <c r="H24786" s="1">
        <v>44779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t="str">
        <f t="shared" si="775"/>
        <v>August</v>
      </c>
      <c r="H24787" s="1">
        <v>44779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t="str">
        <f t="shared" si="775"/>
        <v>August</v>
      </c>
      <c r="H24788" s="1">
        <v>44779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4"/>
        <v>Teenager</v>
      </c>
      <c r="G24789" t="str">
        <f t="shared" si="775"/>
        <v>August</v>
      </c>
      <c r="H24789" s="1">
        <v>44779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4"/>
        <v>Teenager</v>
      </c>
      <c r="G24790" t="str">
        <f t="shared" si="775"/>
        <v>August</v>
      </c>
      <c r="H24790" s="1">
        <v>44779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4"/>
        <v>Teenager</v>
      </c>
      <c r="G24791" t="str">
        <f t="shared" si="775"/>
        <v>August</v>
      </c>
      <c r="H24791" s="1">
        <v>44779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t="str">
        <f t="shared" si="775"/>
        <v>August</v>
      </c>
      <c r="H24792" s="1">
        <v>44779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t="str">
        <f t="shared" si="775"/>
        <v>August</v>
      </c>
      <c r="H24793" s="1">
        <v>44779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t="str">
        <f t="shared" si="775"/>
        <v>August</v>
      </c>
      <c r="H24794" s="1">
        <v>44779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4"/>
        <v>Teenager</v>
      </c>
      <c r="G24795" t="str">
        <f t="shared" si="775"/>
        <v>August</v>
      </c>
      <c r="H24795" s="1">
        <v>44779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4"/>
        <v>Teenager</v>
      </c>
      <c r="G24796" t="str">
        <f t="shared" si="775"/>
        <v>August</v>
      </c>
      <c r="H24796" s="1">
        <v>44779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t="str">
        <f t="shared" si="775"/>
        <v>August</v>
      </c>
      <c r="H24797" s="1">
        <v>44779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t="str">
        <f t="shared" si="775"/>
        <v>August</v>
      </c>
      <c r="H24798" s="1">
        <v>44779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t="str">
        <f t="shared" si="775"/>
        <v>August</v>
      </c>
      <c r="H24799" s="1">
        <v>44779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4"/>
        <v>Teenager</v>
      </c>
      <c r="G24800" t="str">
        <f t="shared" si="775"/>
        <v>August</v>
      </c>
      <c r="H24800" s="1">
        <v>44779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t="str">
        <f t="shared" si="775"/>
        <v>August</v>
      </c>
      <c r="H24801" s="1">
        <v>44779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4"/>
        <v>Teenager</v>
      </c>
      <c r="G24802" t="str">
        <f t="shared" si="775"/>
        <v>August</v>
      </c>
      <c r="H24802" s="1">
        <v>44779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t="str">
        <f t="shared" si="775"/>
        <v>August</v>
      </c>
      <c r="H24803" s="1">
        <v>44779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t="str">
        <f t="shared" si="775"/>
        <v>August</v>
      </c>
      <c r="H24804" s="1">
        <v>44779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t="str">
        <f t="shared" si="775"/>
        <v>August</v>
      </c>
      <c r="H24805" s="1">
        <v>44779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4"/>
        <v>Teenager</v>
      </c>
      <c r="G24806" t="str">
        <f t="shared" si="775"/>
        <v>August</v>
      </c>
      <c r="H24806" s="1">
        <v>44779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4"/>
        <v>Teenager</v>
      </c>
      <c r="G24807" t="str">
        <f t="shared" si="775"/>
        <v>August</v>
      </c>
      <c r="H24807" s="1">
        <v>44779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t="str">
        <f t="shared" si="775"/>
        <v>August</v>
      </c>
      <c r="H24808" s="1">
        <v>44779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4"/>
        <v>Teenager</v>
      </c>
      <c r="G24809" t="str">
        <f t="shared" si="775"/>
        <v>August</v>
      </c>
      <c r="H24809" s="1">
        <v>44779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4"/>
        <v>Teenager</v>
      </c>
      <c r="G24810" t="str">
        <f t="shared" si="775"/>
        <v>August</v>
      </c>
      <c r="H24810" s="1">
        <v>44779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t="str">
        <f t="shared" si="775"/>
        <v>August</v>
      </c>
      <c r="H24811" s="1">
        <v>44779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t="str">
        <f t="shared" si="775"/>
        <v>August</v>
      </c>
      <c r="H24812" s="1">
        <v>44779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t="str">
        <f t="shared" si="775"/>
        <v>August</v>
      </c>
      <c r="H24813" s="1">
        <v>44779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t="str">
        <f t="shared" si="775"/>
        <v>August</v>
      </c>
      <c r="H24814" s="1">
        <v>44779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t="str">
        <f t="shared" si="775"/>
        <v>August</v>
      </c>
      <c r="H24815" s="1">
        <v>44779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t="str">
        <f t="shared" si="775"/>
        <v>August</v>
      </c>
      <c r="H24816" s="1">
        <v>44779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t="str">
        <f t="shared" si="775"/>
        <v>August</v>
      </c>
      <c r="H24817" s="1">
        <v>44779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4"/>
        <v>Teenager</v>
      </c>
      <c r="G24818" t="str">
        <f t="shared" si="775"/>
        <v>August</v>
      </c>
      <c r="H24818" s="1">
        <v>44779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t="str">
        <f t="shared" si="775"/>
        <v>August</v>
      </c>
      <c r="H24819" s="1">
        <v>44779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t="str">
        <f t="shared" si="775"/>
        <v>August</v>
      </c>
      <c r="H24820" s="1">
        <v>44779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4"/>
        <v>Teenager</v>
      </c>
      <c r="G24821" t="str">
        <f t="shared" si="775"/>
        <v>August</v>
      </c>
      <c r="H24821" s="1">
        <v>44779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t="str">
        <f t="shared" si="775"/>
        <v>August</v>
      </c>
      <c r="H24822" s="1">
        <v>44779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t="str">
        <f t="shared" si="775"/>
        <v>August</v>
      </c>
      <c r="H24823" s="1">
        <v>44779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t="str">
        <f t="shared" si="775"/>
        <v>August</v>
      </c>
      <c r="H24824" s="1">
        <v>44779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t="str">
        <f t="shared" si="775"/>
        <v>August</v>
      </c>
      <c r="H24825" s="1">
        <v>44779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t="str">
        <f t="shared" si="775"/>
        <v>August</v>
      </c>
      <c r="H24826" s="1">
        <v>44779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t="str">
        <f t="shared" si="775"/>
        <v>August</v>
      </c>
      <c r="H24827" s="1">
        <v>44779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4"/>
        <v>Teenager</v>
      </c>
      <c r="G24828" t="str">
        <f t="shared" si="775"/>
        <v>August</v>
      </c>
      <c r="H24828" s="1">
        <v>44779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4"/>
        <v>Teenager</v>
      </c>
      <c r="G24829" t="str">
        <f t="shared" si="775"/>
        <v>August</v>
      </c>
      <c r="H24829" s="1">
        <v>44779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t="str">
        <f t="shared" si="775"/>
        <v>August</v>
      </c>
      <c r="H24830" s="1">
        <v>44779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t="str">
        <f t="shared" si="775"/>
        <v>August</v>
      </c>
      <c r="H24831" s="1">
        <v>44779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t="str">
        <f t="shared" si="775"/>
        <v>August</v>
      </c>
      <c r="H24832" s="1">
        <v>44779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t="str">
        <f t="shared" si="775"/>
        <v>August</v>
      </c>
      <c r="H24833" s="1">
        <v>44779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ref="F24834:F24897" si="776">IF(E24834&gt;50,"Senior",IF(E24834&gt;=30,"Adult","Teenager"))</f>
        <v>Senior</v>
      </c>
      <c r="G24834" t="str">
        <f t="shared" ref="G24834:G24897" si="777">TEXT(H24834,"mmmm")</f>
        <v>August</v>
      </c>
      <c r="H24834" s="1">
        <v>44779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si="776"/>
        <v>Adult</v>
      </c>
      <c r="G24835" t="str">
        <f t="shared" si="777"/>
        <v>August</v>
      </c>
      <c r="H24835" s="1">
        <v>44779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t="str">
        <f t="shared" si="777"/>
        <v>August</v>
      </c>
      <c r="H24836" s="1">
        <v>44779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t="str">
        <f t="shared" si="777"/>
        <v>August</v>
      </c>
      <c r="H24837" s="1">
        <v>44779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6"/>
        <v>Teenager</v>
      </c>
      <c r="G24838" t="str">
        <f t="shared" si="777"/>
        <v>August</v>
      </c>
      <c r="H24838" s="1">
        <v>44779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t="str">
        <f t="shared" si="777"/>
        <v>August</v>
      </c>
      <c r="H24839" s="1">
        <v>44779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6"/>
        <v>Teenager</v>
      </c>
      <c r="G24840" t="str">
        <f t="shared" si="777"/>
        <v>August</v>
      </c>
      <c r="H24840" s="1">
        <v>44779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t="str">
        <f t="shared" si="777"/>
        <v>August</v>
      </c>
      <c r="H24841" s="1">
        <v>44779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6"/>
        <v>Teenager</v>
      </c>
      <c r="G24842" t="str">
        <f t="shared" si="777"/>
        <v>August</v>
      </c>
      <c r="H24842" s="1">
        <v>44779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t="str">
        <f t="shared" si="777"/>
        <v>August</v>
      </c>
      <c r="H24843" s="1">
        <v>44779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6"/>
        <v>Teenager</v>
      </c>
      <c r="G24844" t="str">
        <f t="shared" si="777"/>
        <v>August</v>
      </c>
      <c r="H24844" s="1">
        <v>44779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t="str">
        <f t="shared" si="777"/>
        <v>August</v>
      </c>
      <c r="H24845" s="1">
        <v>44779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6"/>
        <v>Teenager</v>
      </c>
      <c r="G24846" t="str">
        <f t="shared" si="777"/>
        <v>August</v>
      </c>
      <c r="H24846" s="1">
        <v>44779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t="str">
        <f t="shared" si="777"/>
        <v>August</v>
      </c>
      <c r="H24847" s="1">
        <v>44779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t="str">
        <f t="shared" si="777"/>
        <v>August</v>
      </c>
      <c r="H24848" s="1">
        <v>44779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6"/>
        <v>Teenager</v>
      </c>
      <c r="G24849" t="str">
        <f t="shared" si="777"/>
        <v>August</v>
      </c>
      <c r="H24849" s="1">
        <v>44779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t="str">
        <f t="shared" si="777"/>
        <v>August</v>
      </c>
      <c r="H24850" s="1">
        <v>44779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t="str">
        <f t="shared" si="777"/>
        <v>August</v>
      </c>
      <c r="H24851" s="1">
        <v>44779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t="str">
        <f t="shared" si="777"/>
        <v>August</v>
      </c>
      <c r="H24852" s="1">
        <v>44779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t="str">
        <f t="shared" si="777"/>
        <v>August</v>
      </c>
      <c r="H24853" s="1">
        <v>44779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t="str">
        <f t="shared" si="777"/>
        <v>August</v>
      </c>
      <c r="H24854" s="1">
        <v>44779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t="str">
        <f t="shared" si="777"/>
        <v>August</v>
      </c>
      <c r="H24855" s="1">
        <v>44779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t="str">
        <f t="shared" si="777"/>
        <v>August</v>
      </c>
      <c r="H24856" s="1">
        <v>44779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t="str">
        <f t="shared" si="777"/>
        <v>August</v>
      </c>
      <c r="H24857" s="1">
        <v>44779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6"/>
        <v>Teenager</v>
      </c>
      <c r="G24858" t="str">
        <f t="shared" si="777"/>
        <v>August</v>
      </c>
      <c r="H24858" s="1">
        <v>44779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t="str">
        <f t="shared" si="777"/>
        <v>August</v>
      </c>
      <c r="H24859" s="1">
        <v>44779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6"/>
        <v>Teenager</v>
      </c>
      <c r="G24860" t="str">
        <f t="shared" si="777"/>
        <v>August</v>
      </c>
      <c r="H24860" s="1">
        <v>44779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6"/>
        <v>Teenager</v>
      </c>
      <c r="G24861" t="str">
        <f t="shared" si="777"/>
        <v>August</v>
      </c>
      <c r="H24861" s="1">
        <v>44779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t="str">
        <f t="shared" si="777"/>
        <v>August</v>
      </c>
      <c r="H24862" s="1">
        <v>44779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6"/>
        <v>Teenager</v>
      </c>
      <c r="G24863" t="str">
        <f t="shared" si="777"/>
        <v>August</v>
      </c>
      <c r="H24863" s="1">
        <v>44779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t="str">
        <f t="shared" si="777"/>
        <v>August</v>
      </c>
      <c r="H24864" s="1">
        <v>44779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t="str">
        <f t="shared" si="777"/>
        <v>August</v>
      </c>
      <c r="H24865" s="1">
        <v>44779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t="str">
        <f t="shared" si="777"/>
        <v>August</v>
      </c>
      <c r="H24866" s="1">
        <v>44779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t="str">
        <f t="shared" si="777"/>
        <v>August</v>
      </c>
      <c r="H24867" s="1">
        <v>44779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t="str">
        <f t="shared" si="777"/>
        <v>August</v>
      </c>
      <c r="H24868" s="1">
        <v>44779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t="str">
        <f t="shared" si="777"/>
        <v>August</v>
      </c>
      <c r="H24869" s="1">
        <v>44779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t="str">
        <f t="shared" si="777"/>
        <v>August</v>
      </c>
      <c r="H24870" s="1">
        <v>44779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t="str">
        <f t="shared" si="777"/>
        <v>August</v>
      </c>
      <c r="H24871" s="1">
        <v>44779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t="str">
        <f t="shared" si="777"/>
        <v>August</v>
      </c>
      <c r="H24872" s="1">
        <v>44779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t="str">
        <f t="shared" si="777"/>
        <v>August</v>
      </c>
      <c r="H24873" s="1">
        <v>44779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t="str">
        <f t="shared" si="777"/>
        <v>August</v>
      </c>
      <c r="H24874" s="1">
        <v>44779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t="str">
        <f t="shared" si="777"/>
        <v>August</v>
      </c>
      <c r="H24875" s="1">
        <v>44779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t="str">
        <f t="shared" si="777"/>
        <v>August</v>
      </c>
      <c r="H24876" s="1">
        <v>44779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t="str">
        <f t="shared" si="777"/>
        <v>August</v>
      </c>
      <c r="H24877" s="1">
        <v>44779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t="str">
        <f t="shared" si="777"/>
        <v>August</v>
      </c>
      <c r="H24878" s="1">
        <v>44779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t="str">
        <f t="shared" si="777"/>
        <v>August</v>
      </c>
      <c r="H24879" s="1">
        <v>44779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t="str">
        <f t="shared" si="777"/>
        <v>August</v>
      </c>
      <c r="H24880" s="1">
        <v>44779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6"/>
        <v>Teenager</v>
      </c>
      <c r="G24881" t="str">
        <f t="shared" si="777"/>
        <v>August</v>
      </c>
      <c r="H24881" s="1">
        <v>44779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t="str">
        <f t="shared" si="777"/>
        <v>August</v>
      </c>
      <c r="H24882" s="1">
        <v>44779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t="str">
        <f t="shared" si="777"/>
        <v>August</v>
      </c>
      <c r="H24883" s="1">
        <v>44779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t="str">
        <f t="shared" si="777"/>
        <v>August</v>
      </c>
      <c r="H24884" s="1">
        <v>44779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t="str">
        <f t="shared" si="777"/>
        <v>August</v>
      </c>
      <c r="H24885" s="1">
        <v>44779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6"/>
        <v>Teenager</v>
      </c>
      <c r="G24886" t="str">
        <f t="shared" si="777"/>
        <v>August</v>
      </c>
      <c r="H24886" s="1">
        <v>44779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6"/>
        <v>Teenager</v>
      </c>
      <c r="G24887" t="str">
        <f t="shared" si="777"/>
        <v>August</v>
      </c>
      <c r="H24887" s="1">
        <v>44779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t="str">
        <f t="shared" si="777"/>
        <v>August</v>
      </c>
      <c r="H24888" s="1">
        <v>44779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t="str">
        <f t="shared" si="777"/>
        <v>August</v>
      </c>
      <c r="H24889" s="1">
        <v>44779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t="str">
        <f t="shared" si="777"/>
        <v>August</v>
      </c>
      <c r="H24890" s="1">
        <v>44779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t="str">
        <f t="shared" si="777"/>
        <v>August</v>
      </c>
      <c r="H24891" s="1">
        <v>44779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t="str">
        <f t="shared" si="777"/>
        <v>August</v>
      </c>
      <c r="H24892" s="1">
        <v>44779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t="str">
        <f t="shared" si="777"/>
        <v>August</v>
      </c>
      <c r="H24893" s="1">
        <v>44779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6"/>
        <v>Teenager</v>
      </c>
      <c r="G24894" t="str">
        <f t="shared" si="777"/>
        <v>August</v>
      </c>
      <c r="H24894" s="1">
        <v>44779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6"/>
        <v>Teenager</v>
      </c>
      <c r="G24895" t="str">
        <f t="shared" si="777"/>
        <v>August</v>
      </c>
      <c r="H24895" s="1">
        <v>44779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6"/>
        <v>Teenager</v>
      </c>
      <c r="G24896" t="str">
        <f t="shared" si="777"/>
        <v>August</v>
      </c>
      <c r="H24896" s="1">
        <v>44779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6"/>
        <v>Teenager</v>
      </c>
      <c r="G24897" t="str">
        <f t="shared" si="777"/>
        <v>August</v>
      </c>
      <c r="H24897" s="1">
        <v>44779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ref="F24898:F24961" si="778">IF(E24898&gt;50,"Senior",IF(E24898&gt;=30,"Adult","Teenager"))</f>
        <v>Teenager</v>
      </c>
      <c r="G24898" t="str">
        <f t="shared" ref="G24898:G24961" si="779">TEXT(H24898,"mmmm")</f>
        <v>August</v>
      </c>
      <c r="H24898" s="1">
        <v>44779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si="778"/>
        <v>Teenager</v>
      </c>
      <c r="G24899" t="str">
        <f t="shared" si="779"/>
        <v>August</v>
      </c>
      <c r="H24899" s="1">
        <v>44779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8"/>
        <v>Teenager</v>
      </c>
      <c r="G24900" t="str">
        <f t="shared" si="779"/>
        <v>August</v>
      </c>
      <c r="H24900" s="1">
        <v>44779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t="str">
        <f t="shared" si="779"/>
        <v>August</v>
      </c>
      <c r="H24901" s="1">
        <v>44779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t="str">
        <f t="shared" si="779"/>
        <v>August</v>
      </c>
      <c r="H24902" s="1">
        <v>44779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8"/>
        <v>Teenager</v>
      </c>
      <c r="G24903" t="str">
        <f t="shared" si="779"/>
        <v>August</v>
      </c>
      <c r="H24903" s="1">
        <v>44779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t="str">
        <f t="shared" si="779"/>
        <v>August</v>
      </c>
      <c r="H24904" s="1">
        <v>44779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8"/>
        <v>Teenager</v>
      </c>
      <c r="G24905" t="str">
        <f t="shared" si="779"/>
        <v>August</v>
      </c>
      <c r="H24905" s="1">
        <v>44779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t="str">
        <f t="shared" si="779"/>
        <v>August</v>
      </c>
      <c r="H24906" s="1">
        <v>44779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t="str">
        <f t="shared" si="779"/>
        <v>August</v>
      </c>
      <c r="H24907" s="1">
        <v>44779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t="str">
        <f t="shared" si="779"/>
        <v>August</v>
      </c>
      <c r="H24908" s="1">
        <v>44779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t="str">
        <f t="shared" si="779"/>
        <v>August</v>
      </c>
      <c r="H24909" s="1">
        <v>44779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t="str">
        <f t="shared" si="779"/>
        <v>August</v>
      </c>
      <c r="H24910" s="1">
        <v>44779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t="str">
        <f t="shared" si="779"/>
        <v>August</v>
      </c>
      <c r="H24911" s="1">
        <v>44779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t="str">
        <f t="shared" si="779"/>
        <v>August</v>
      </c>
      <c r="H24912" s="1">
        <v>44779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8"/>
        <v>Teenager</v>
      </c>
      <c r="G24913" t="str">
        <f t="shared" si="779"/>
        <v>August</v>
      </c>
      <c r="H24913" s="1">
        <v>44779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t="str">
        <f t="shared" si="779"/>
        <v>August</v>
      </c>
      <c r="H24914" s="1">
        <v>44779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t="str">
        <f t="shared" si="779"/>
        <v>August</v>
      </c>
      <c r="H24915" s="1">
        <v>44779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8"/>
        <v>Teenager</v>
      </c>
      <c r="G24916" t="str">
        <f t="shared" si="779"/>
        <v>August</v>
      </c>
      <c r="H24916" s="1">
        <v>44779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t="str">
        <f t="shared" si="779"/>
        <v>August</v>
      </c>
      <c r="H24917" s="1">
        <v>44779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t="str">
        <f t="shared" si="779"/>
        <v>August</v>
      </c>
      <c r="H24918" s="1">
        <v>44779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t="str">
        <f t="shared" si="779"/>
        <v>August</v>
      </c>
      <c r="H24919" s="1">
        <v>44779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8"/>
        <v>Teenager</v>
      </c>
      <c r="G24920" t="str">
        <f t="shared" si="779"/>
        <v>August</v>
      </c>
      <c r="H24920" s="1">
        <v>44779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8"/>
        <v>Teenager</v>
      </c>
      <c r="G24921" t="str">
        <f t="shared" si="779"/>
        <v>August</v>
      </c>
      <c r="H24921" s="1">
        <v>44779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8"/>
        <v>Teenager</v>
      </c>
      <c r="G24922" t="str">
        <f t="shared" si="779"/>
        <v>August</v>
      </c>
      <c r="H24922" s="1">
        <v>44779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8"/>
        <v>Teenager</v>
      </c>
      <c r="G24923" t="str">
        <f t="shared" si="779"/>
        <v>August</v>
      </c>
      <c r="H24923" s="1">
        <v>44779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t="str">
        <f t="shared" si="779"/>
        <v>August</v>
      </c>
      <c r="H24924" s="1">
        <v>44779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8"/>
        <v>Teenager</v>
      </c>
      <c r="G24925" t="str">
        <f t="shared" si="779"/>
        <v>August</v>
      </c>
      <c r="H24925" s="1">
        <v>44779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t="str">
        <f t="shared" si="779"/>
        <v>August</v>
      </c>
      <c r="H24926" s="1">
        <v>44779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8"/>
        <v>Teenager</v>
      </c>
      <c r="G24927" t="str">
        <f t="shared" si="779"/>
        <v>August</v>
      </c>
      <c r="H24927" s="1">
        <v>44779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t="str">
        <f t="shared" si="779"/>
        <v>August</v>
      </c>
      <c r="H24928" s="1">
        <v>44779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t="str">
        <f t="shared" si="779"/>
        <v>August</v>
      </c>
      <c r="H24929" s="1">
        <v>44779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8"/>
        <v>Teenager</v>
      </c>
      <c r="G24930" t="str">
        <f t="shared" si="779"/>
        <v>August</v>
      </c>
      <c r="H24930" s="1">
        <v>44779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t="str">
        <f t="shared" si="779"/>
        <v>August</v>
      </c>
      <c r="H24931" s="1">
        <v>44779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t="str">
        <f t="shared" si="779"/>
        <v>August</v>
      </c>
      <c r="H24932" s="1">
        <v>44779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t="str">
        <f t="shared" si="779"/>
        <v>August</v>
      </c>
      <c r="H24933" s="1">
        <v>44779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t="str">
        <f t="shared" si="779"/>
        <v>August</v>
      </c>
      <c r="H24934" s="1">
        <v>44779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t="str">
        <f t="shared" si="779"/>
        <v>August</v>
      </c>
      <c r="H24935" s="1">
        <v>44779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t="str">
        <f t="shared" si="779"/>
        <v>August</v>
      </c>
      <c r="H24936" s="1">
        <v>44779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8"/>
        <v>Teenager</v>
      </c>
      <c r="G24937" t="str">
        <f t="shared" si="779"/>
        <v>August</v>
      </c>
      <c r="H24937" s="1">
        <v>44779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8"/>
        <v>Teenager</v>
      </c>
      <c r="G24938" t="str">
        <f t="shared" si="779"/>
        <v>August</v>
      </c>
      <c r="H24938" s="1">
        <v>44779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t="str">
        <f t="shared" si="779"/>
        <v>August</v>
      </c>
      <c r="H24939" s="1">
        <v>44779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t="str">
        <f t="shared" si="779"/>
        <v>August</v>
      </c>
      <c r="H24940" s="1">
        <v>44779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8"/>
        <v>Teenager</v>
      </c>
      <c r="G24941" t="str">
        <f t="shared" si="779"/>
        <v>August</v>
      </c>
      <c r="H24941" s="1">
        <v>44779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t="str">
        <f t="shared" si="779"/>
        <v>August</v>
      </c>
      <c r="H24942" s="1">
        <v>44779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t="str">
        <f t="shared" si="779"/>
        <v>August</v>
      </c>
      <c r="H24943" s="1">
        <v>44779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8"/>
        <v>Teenager</v>
      </c>
      <c r="G24944" t="str">
        <f t="shared" si="779"/>
        <v>August</v>
      </c>
      <c r="H24944" s="1">
        <v>44779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t="str">
        <f t="shared" si="779"/>
        <v>August</v>
      </c>
      <c r="H24945" s="1">
        <v>44779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t="str">
        <f t="shared" si="779"/>
        <v>August</v>
      </c>
      <c r="H24946" s="1">
        <v>44779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t="str">
        <f t="shared" si="779"/>
        <v>August</v>
      </c>
      <c r="H24947" s="1">
        <v>44779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8"/>
        <v>Teenager</v>
      </c>
      <c r="G24948" t="str">
        <f t="shared" si="779"/>
        <v>August</v>
      </c>
      <c r="H24948" s="1">
        <v>44779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8"/>
        <v>Teenager</v>
      </c>
      <c r="G24949" t="str">
        <f t="shared" si="779"/>
        <v>August</v>
      </c>
      <c r="H24949" s="1">
        <v>44779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8"/>
        <v>Teenager</v>
      </c>
      <c r="G24950" t="str">
        <f t="shared" si="779"/>
        <v>August</v>
      </c>
      <c r="H24950" s="1">
        <v>44779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t="str">
        <f t="shared" si="779"/>
        <v>August</v>
      </c>
      <c r="H24951" s="1">
        <v>44779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t="str">
        <f t="shared" si="779"/>
        <v>August</v>
      </c>
      <c r="H24952" s="1">
        <v>44779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t="str">
        <f t="shared" si="779"/>
        <v>August</v>
      </c>
      <c r="H24953" s="1">
        <v>44779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8"/>
        <v>Teenager</v>
      </c>
      <c r="G24954" t="str">
        <f t="shared" si="779"/>
        <v>August</v>
      </c>
      <c r="H24954" s="1">
        <v>44779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8"/>
        <v>Teenager</v>
      </c>
      <c r="G24955" t="str">
        <f t="shared" si="779"/>
        <v>August</v>
      </c>
      <c r="H24955" s="1">
        <v>44779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8"/>
        <v>Teenager</v>
      </c>
      <c r="G24956" t="str">
        <f t="shared" si="779"/>
        <v>August</v>
      </c>
      <c r="H24956" s="1">
        <v>44779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8"/>
        <v>Teenager</v>
      </c>
      <c r="G24957" t="str">
        <f t="shared" si="779"/>
        <v>August</v>
      </c>
      <c r="H24957" s="1">
        <v>44779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8"/>
        <v>Teenager</v>
      </c>
      <c r="G24958" t="str">
        <f t="shared" si="779"/>
        <v>August</v>
      </c>
      <c r="H24958" s="1">
        <v>44779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8"/>
        <v>Teenager</v>
      </c>
      <c r="G24959" t="str">
        <f t="shared" si="779"/>
        <v>August</v>
      </c>
      <c r="H24959" s="1">
        <v>44779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t="str">
        <f t="shared" si="779"/>
        <v>August</v>
      </c>
      <c r="H24960" s="1">
        <v>44779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t="str">
        <f t="shared" si="779"/>
        <v>August</v>
      </c>
      <c r="H24961" s="1">
        <v>44779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ref="F24962:F25025" si="780">IF(E24962&gt;50,"Senior",IF(E24962&gt;=30,"Adult","Teenager"))</f>
        <v>Adult</v>
      </c>
      <c r="G24962" t="str">
        <f t="shared" ref="G24962:G25025" si="781">TEXT(H24962,"mmmm")</f>
        <v>August</v>
      </c>
      <c r="H24962" s="1">
        <v>44779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si="780"/>
        <v>Teenager</v>
      </c>
      <c r="G24963" t="str">
        <f t="shared" si="781"/>
        <v>August</v>
      </c>
      <c r="H24963" s="1">
        <v>44779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0"/>
        <v>Teenager</v>
      </c>
      <c r="G24964" t="str">
        <f t="shared" si="781"/>
        <v>August</v>
      </c>
      <c r="H24964" s="1">
        <v>44779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t="str">
        <f t="shared" si="781"/>
        <v>August</v>
      </c>
      <c r="H24965" s="1">
        <v>44779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0"/>
        <v>Teenager</v>
      </c>
      <c r="G24966" t="str">
        <f t="shared" si="781"/>
        <v>August</v>
      </c>
      <c r="H24966" s="1">
        <v>44779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t="str">
        <f t="shared" si="781"/>
        <v>August</v>
      </c>
      <c r="H24967" s="1">
        <v>44779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t="str">
        <f t="shared" si="781"/>
        <v>August</v>
      </c>
      <c r="H24968" s="1">
        <v>44779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t="str">
        <f t="shared" si="781"/>
        <v>August</v>
      </c>
      <c r="H24969" s="1">
        <v>44779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t="str">
        <f t="shared" si="781"/>
        <v>August</v>
      </c>
      <c r="H24970" s="1">
        <v>44779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t="str">
        <f t="shared" si="781"/>
        <v>August</v>
      </c>
      <c r="H24971" s="1">
        <v>44779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t="str">
        <f t="shared" si="781"/>
        <v>August</v>
      </c>
      <c r="H24972" s="1">
        <v>44779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t="str">
        <f t="shared" si="781"/>
        <v>August</v>
      </c>
      <c r="H24973" s="1">
        <v>44779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t="str">
        <f t="shared" si="781"/>
        <v>August</v>
      </c>
      <c r="H24974" s="1">
        <v>44779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t="str">
        <f t="shared" si="781"/>
        <v>August</v>
      </c>
      <c r="H24975" s="1">
        <v>44779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t="str">
        <f t="shared" si="781"/>
        <v>August</v>
      </c>
      <c r="H24976" s="1">
        <v>44779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0"/>
        <v>Teenager</v>
      </c>
      <c r="G24977" t="str">
        <f t="shared" si="781"/>
        <v>August</v>
      </c>
      <c r="H24977" s="1">
        <v>44779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t="str">
        <f t="shared" si="781"/>
        <v>August</v>
      </c>
      <c r="H24978" s="1">
        <v>44779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0"/>
        <v>Teenager</v>
      </c>
      <c r="G24979" t="str">
        <f t="shared" si="781"/>
        <v>August</v>
      </c>
      <c r="H24979" s="1">
        <v>44779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t="str">
        <f t="shared" si="781"/>
        <v>August</v>
      </c>
      <c r="H24980" s="1">
        <v>44779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0"/>
        <v>Teenager</v>
      </c>
      <c r="G24981" t="str">
        <f t="shared" si="781"/>
        <v>August</v>
      </c>
      <c r="H24981" s="1">
        <v>44779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0"/>
        <v>Teenager</v>
      </c>
      <c r="G24982" t="str">
        <f t="shared" si="781"/>
        <v>August</v>
      </c>
      <c r="H24982" s="1">
        <v>44779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t="str">
        <f t="shared" si="781"/>
        <v>August</v>
      </c>
      <c r="H24983" s="1">
        <v>44779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t="str">
        <f t="shared" si="781"/>
        <v>August</v>
      </c>
      <c r="H24984" s="1">
        <v>44779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t="str">
        <f t="shared" si="781"/>
        <v>August</v>
      </c>
      <c r="H24985" s="1">
        <v>44779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t="str">
        <f t="shared" si="781"/>
        <v>August</v>
      </c>
      <c r="H24986" s="1">
        <v>44779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0"/>
        <v>Teenager</v>
      </c>
      <c r="G24987" t="str">
        <f t="shared" si="781"/>
        <v>August</v>
      </c>
      <c r="H24987" s="1">
        <v>44779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t="str">
        <f t="shared" si="781"/>
        <v>August</v>
      </c>
      <c r="H24988" s="1">
        <v>44779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t="str">
        <f t="shared" si="781"/>
        <v>August</v>
      </c>
      <c r="H24989" s="1">
        <v>44779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0"/>
        <v>Teenager</v>
      </c>
      <c r="G24990" t="str">
        <f t="shared" si="781"/>
        <v>August</v>
      </c>
      <c r="H24990" s="1">
        <v>44779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t="str">
        <f t="shared" si="781"/>
        <v>August</v>
      </c>
      <c r="H24991" s="1">
        <v>44779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t="str">
        <f t="shared" si="781"/>
        <v>August</v>
      </c>
      <c r="H24992" s="1">
        <v>44779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t="str">
        <f t="shared" si="781"/>
        <v>August</v>
      </c>
      <c r="H24993" s="1">
        <v>44779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0"/>
        <v>Teenager</v>
      </c>
      <c r="G24994" t="str">
        <f t="shared" si="781"/>
        <v>August</v>
      </c>
      <c r="H24994" s="1">
        <v>44779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0"/>
        <v>Teenager</v>
      </c>
      <c r="G24995" t="str">
        <f t="shared" si="781"/>
        <v>August</v>
      </c>
      <c r="H24995" s="1">
        <v>44779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t="str">
        <f t="shared" si="781"/>
        <v>August</v>
      </c>
      <c r="H24996" s="1">
        <v>44779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t="str">
        <f t="shared" si="781"/>
        <v>August</v>
      </c>
      <c r="H24997" s="1">
        <v>44779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t="str">
        <f t="shared" si="781"/>
        <v>August</v>
      </c>
      <c r="H24998" s="1">
        <v>44779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0"/>
        <v>Teenager</v>
      </c>
      <c r="G24999" t="str">
        <f t="shared" si="781"/>
        <v>August</v>
      </c>
      <c r="H24999" s="1">
        <v>44779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0"/>
        <v>Teenager</v>
      </c>
      <c r="G25000" t="str">
        <f t="shared" si="781"/>
        <v>August</v>
      </c>
      <c r="H25000" s="1">
        <v>44779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t="str">
        <f t="shared" si="781"/>
        <v>August</v>
      </c>
      <c r="H25001" s="1">
        <v>44779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0"/>
        <v>Teenager</v>
      </c>
      <c r="G25002" t="str">
        <f t="shared" si="781"/>
        <v>August</v>
      </c>
      <c r="H25002" s="1">
        <v>44779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0"/>
        <v>Teenager</v>
      </c>
      <c r="G25003" t="str">
        <f t="shared" si="781"/>
        <v>August</v>
      </c>
      <c r="H25003" s="1">
        <v>44779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t="str">
        <f t="shared" si="781"/>
        <v>August</v>
      </c>
      <c r="H25004" s="1">
        <v>44779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0"/>
        <v>Teenager</v>
      </c>
      <c r="G25005" t="str">
        <f t="shared" si="781"/>
        <v>August</v>
      </c>
      <c r="H25005" s="1">
        <v>44779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0"/>
        <v>Teenager</v>
      </c>
      <c r="G25006" t="str">
        <f t="shared" si="781"/>
        <v>August</v>
      </c>
      <c r="H25006" s="1">
        <v>44779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t="str">
        <f t="shared" si="781"/>
        <v>August</v>
      </c>
      <c r="H25007" s="1">
        <v>44779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0"/>
        <v>Teenager</v>
      </c>
      <c r="G25008" t="str">
        <f t="shared" si="781"/>
        <v>August</v>
      </c>
      <c r="H25008" s="1">
        <v>44779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t="str">
        <f t="shared" si="781"/>
        <v>August</v>
      </c>
      <c r="H25009" s="1">
        <v>44779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t="str">
        <f t="shared" si="781"/>
        <v>August</v>
      </c>
      <c r="H25010" s="1">
        <v>44779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0"/>
        <v>Teenager</v>
      </c>
      <c r="G25011" t="str">
        <f t="shared" si="781"/>
        <v>August</v>
      </c>
      <c r="H25011" s="1">
        <v>44779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t="str">
        <f t="shared" si="781"/>
        <v>August</v>
      </c>
      <c r="H25012" s="1">
        <v>44779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t="str">
        <f t="shared" si="781"/>
        <v>August</v>
      </c>
      <c r="H25013" s="1">
        <v>44779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0"/>
        <v>Teenager</v>
      </c>
      <c r="G25014" t="str">
        <f t="shared" si="781"/>
        <v>August</v>
      </c>
      <c r="H25014" s="1">
        <v>44779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t="str">
        <f t="shared" si="781"/>
        <v>August</v>
      </c>
      <c r="H25015" s="1">
        <v>44779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0"/>
        <v>Teenager</v>
      </c>
      <c r="G25016" t="str">
        <f t="shared" si="781"/>
        <v>August</v>
      </c>
      <c r="H25016" s="1">
        <v>44779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t="str">
        <f t="shared" si="781"/>
        <v>August</v>
      </c>
      <c r="H25017" s="1">
        <v>44779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t="str">
        <f t="shared" si="781"/>
        <v>August</v>
      </c>
      <c r="H25018" s="1">
        <v>44779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0"/>
        <v>Adult</v>
      </c>
      <c r="G25019" t="str">
        <f t="shared" si="781"/>
        <v>August</v>
      </c>
      <c r="H25019" s="1">
        <v>44779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t="str">
        <f t="shared" si="781"/>
        <v>August</v>
      </c>
      <c r="H25020" s="1">
        <v>44779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t="str">
        <f t="shared" si="781"/>
        <v>August</v>
      </c>
      <c r="H25021" s="1">
        <v>44779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t="str">
        <f t="shared" si="781"/>
        <v>August</v>
      </c>
      <c r="H25022" s="1">
        <v>44779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t="str">
        <f t="shared" si="781"/>
        <v>August</v>
      </c>
      <c r="H25023" s="1">
        <v>44779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0"/>
        <v>Teenager</v>
      </c>
      <c r="G25024" t="str">
        <f t="shared" si="781"/>
        <v>August</v>
      </c>
      <c r="H25024" s="1">
        <v>44779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t="str">
        <f t="shared" si="781"/>
        <v>August</v>
      </c>
      <c r="H25025" s="1">
        <v>44779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ref="F25026:F25089" si="782">IF(E25026&gt;50,"Senior",IF(E25026&gt;=30,"Adult","Teenager"))</f>
        <v>Adult</v>
      </c>
      <c r="G25026" t="str">
        <f t="shared" ref="G25026:G25089" si="783">TEXT(H25026,"mmmm")</f>
        <v>August</v>
      </c>
      <c r="H25026" s="1">
        <v>44779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si="782"/>
        <v>Senior</v>
      </c>
      <c r="G25027" t="str">
        <f t="shared" si="783"/>
        <v>August</v>
      </c>
      <c r="H25027" s="1">
        <v>44779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t="str">
        <f t="shared" si="783"/>
        <v>August</v>
      </c>
      <c r="H25028" s="1">
        <v>44779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t="str">
        <f t="shared" si="783"/>
        <v>August</v>
      </c>
      <c r="H25029" s="1">
        <v>44779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t="str">
        <f t="shared" si="783"/>
        <v>August</v>
      </c>
      <c r="H25030" s="1">
        <v>44779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2"/>
        <v>Teenager</v>
      </c>
      <c r="G25031" t="str">
        <f t="shared" si="783"/>
        <v>August</v>
      </c>
      <c r="H25031" s="1">
        <v>44779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t="str">
        <f t="shared" si="783"/>
        <v>August</v>
      </c>
      <c r="H25032" s="1">
        <v>44779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t="str">
        <f t="shared" si="783"/>
        <v>August</v>
      </c>
      <c r="H25033" s="1">
        <v>44779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t="str">
        <f t="shared" si="783"/>
        <v>August</v>
      </c>
      <c r="H25034" s="1">
        <v>44779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2"/>
        <v>Teenager</v>
      </c>
      <c r="G25035" t="str">
        <f t="shared" si="783"/>
        <v>August</v>
      </c>
      <c r="H25035" s="1">
        <v>44779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t="str">
        <f t="shared" si="783"/>
        <v>August</v>
      </c>
      <c r="H25036" s="1">
        <v>44779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t="str">
        <f t="shared" si="783"/>
        <v>August</v>
      </c>
      <c r="H25037" s="1">
        <v>44779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t="str">
        <f t="shared" si="783"/>
        <v>August</v>
      </c>
      <c r="H25038" s="1">
        <v>44779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2"/>
        <v>Teenager</v>
      </c>
      <c r="G25039" t="str">
        <f t="shared" si="783"/>
        <v>August</v>
      </c>
      <c r="H25039" s="1">
        <v>44779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2"/>
        <v>Teenager</v>
      </c>
      <c r="G25040" t="str">
        <f t="shared" si="783"/>
        <v>August</v>
      </c>
      <c r="H25040" s="1">
        <v>44779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t="str">
        <f t="shared" si="783"/>
        <v>August</v>
      </c>
      <c r="H25041" s="1">
        <v>44779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t="str">
        <f t="shared" si="783"/>
        <v>August</v>
      </c>
      <c r="H25042" s="1">
        <v>44779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t="str">
        <f t="shared" si="783"/>
        <v>August</v>
      </c>
      <c r="H25043" s="1">
        <v>44779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t="str">
        <f t="shared" si="783"/>
        <v>August</v>
      </c>
      <c r="H25044" s="1">
        <v>44779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t="str">
        <f t="shared" si="783"/>
        <v>August</v>
      </c>
      <c r="H25045" s="1">
        <v>44779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t="str">
        <f t="shared" si="783"/>
        <v>August</v>
      </c>
      <c r="H25046" s="1">
        <v>44779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t="str">
        <f t="shared" si="783"/>
        <v>August</v>
      </c>
      <c r="H25047" s="1">
        <v>44779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t="str">
        <f t="shared" si="783"/>
        <v>August</v>
      </c>
      <c r="H25048" s="1">
        <v>44779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2"/>
        <v>Teenager</v>
      </c>
      <c r="G25049" t="str">
        <f t="shared" si="783"/>
        <v>August</v>
      </c>
      <c r="H25049" s="1">
        <v>44779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t="str">
        <f t="shared" si="783"/>
        <v>August</v>
      </c>
      <c r="H25050" s="1">
        <v>44779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2"/>
        <v>Teenager</v>
      </c>
      <c r="G25051" t="str">
        <f t="shared" si="783"/>
        <v>August</v>
      </c>
      <c r="H25051" s="1">
        <v>44779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t="str">
        <f t="shared" si="783"/>
        <v>August</v>
      </c>
      <c r="H25052" s="1">
        <v>44779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t="str">
        <f t="shared" si="783"/>
        <v>August</v>
      </c>
      <c r="H25053" s="1">
        <v>44779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t="str">
        <f t="shared" si="783"/>
        <v>August</v>
      </c>
      <c r="H25054" s="1">
        <v>44779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t="str">
        <f t="shared" si="783"/>
        <v>August</v>
      </c>
      <c r="H25055" s="1">
        <v>44779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t="str">
        <f t="shared" si="783"/>
        <v>August</v>
      </c>
      <c r="H25056" s="1">
        <v>44779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2"/>
        <v>Teenager</v>
      </c>
      <c r="G25057" t="str">
        <f t="shared" si="783"/>
        <v>August</v>
      </c>
      <c r="H25057" s="1">
        <v>44779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t="str">
        <f t="shared" si="783"/>
        <v>August</v>
      </c>
      <c r="H25058" s="1">
        <v>44779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t="str">
        <f t="shared" si="783"/>
        <v>August</v>
      </c>
      <c r="H25059" s="1">
        <v>44779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t="str">
        <f t="shared" si="783"/>
        <v>August</v>
      </c>
      <c r="H25060" s="1">
        <v>44779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t="str">
        <f t="shared" si="783"/>
        <v>August</v>
      </c>
      <c r="H25061" s="1">
        <v>44779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t="str">
        <f t="shared" si="783"/>
        <v>August</v>
      </c>
      <c r="H25062" s="1">
        <v>44779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t="str">
        <f t="shared" si="783"/>
        <v>August</v>
      </c>
      <c r="H25063" s="1">
        <v>44779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t="str">
        <f t="shared" si="783"/>
        <v>August</v>
      </c>
      <c r="H25064" s="1">
        <v>44779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t="str">
        <f t="shared" si="783"/>
        <v>August</v>
      </c>
      <c r="H25065" s="1">
        <v>44779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t="str">
        <f t="shared" si="783"/>
        <v>August</v>
      </c>
      <c r="H25066" s="1">
        <v>44779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t="str">
        <f t="shared" si="783"/>
        <v>August</v>
      </c>
      <c r="H25067" s="1">
        <v>44779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t="str">
        <f t="shared" si="783"/>
        <v>August</v>
      </c>
      <c r="H25068" s="1">
        <v>44779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2"/>
        <v>Teenager</v>
      </c>
      <c r="G25069" t="str">
        <f t="shared" si="783"/>
        <v>August</v>
      </c>
      <c r="H25069" s="1">
        <v>44779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2"/>
        <v>Teenager</v>
      </c>
      <c r="G25070" t="str">
        <f t="shared" si="783"/>
        <v>August</v>
      </c>
      <c r="H25070" s="1">
        <v>44779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t="str">
        <f t="shared" si="783"/>
        <v>August</v>
      </c>
      <c r="H25071" s="1">
        <v>44779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t="str">
        <f t="shared" si="783"/>
        <v>August</v>
      </c>
      <c r="H25072" s="1">
        <v>44779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t="str">
        <f t="shared" si="783"/>
        <v>August</v>
      </c>
      <c r="H25073" s="1">
        <v>44779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t="str">
        <f t="shared" si="783"/>
        <v>August</v>
      </c>
      <c r="H25074" s="1">
        <v>44779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2"/>
        <v>Teenager</v>
      </c>
      <c r="G25075" t="str">
        <f t="shared" si="783"/>
        <v>August</v>
      </c>
      <c r="H25075" s="1">
        <v>44779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2"/>
        <v>Teenager</v>
      </c>
      <c r="G25076" t="str">
        <f t="shared" si="783"/>
        <v>August</v>
      </c>
      <c r="H25076" s="1">
        <v>44779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2"/>
        <v>Teenager</v>
      </c>
      <c r="G25077" t="str">
        <f t="shared" si="783"/>
        <v>August</v>
      </c>
      <c r="H25077" s="1">
        <v>44779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2"/>
        <v>Teenager</v>
      </c>
      <c r="G25078" t="str">
        <f t="shared" si="783"/>
        <v>August</v>
      </c>
      <c r="H25078" s="1">
        <v>44779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2"/>
        <v>Teenager</v>
      </c>
      <c r="G25079" t="str">
        <f t="shared" si="783"/>
        <v>August</v>
      </c>
      <c r="H25079" s="1">
        <v>44779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t="str">
        <f t="shared" si="783"/>
        <v>August</v>
      </c>
      <c r="H25080" s="1">
        <v>44779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2"/>
        <v>Teenager</v>
      </c>
      <c r="G25081" t="str">
        <f t="shared" si="783"/>
        <v>August</v>
      </c>
      <c r="H25081" s="1">
        <v>44779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t="str">
        <f t="shared" si="783"/>
        <v>August</v>
      </c>
      <c r="H25082" s="1">
        <v>44779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2"/>
        <v>Teenager</v>
      </c>
      <c r="G25083" t="str">
        <f t="shared" si="783"/>
        <v>August</v>
      </c>
      <c r="H25083" s="1">
        <v>44779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t="str">
        <f t="shared" si="783"/>
        <v>August</v>
      </c>
      <c r="H25084" s="1">
        <v>44779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2"/>
        <v>Teenager</v>
      </c>
      <c r="G25085" t="str">
        <f t="shared" si="783"/>
        <v>August</v>
      </c>
      <c r="H25085" s="1">
        <v>44779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2"/>
        <v>Teenager</v>
      </c>
      <c r="G25086" t="str">
        <f t="shared" si="783"/>
        <v>August</v>
      </c>
      <c r="H25086" s="1">
        <v>44779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2"/>
        <v>Teenager</v>
      </c>
      <c r="G25087" t="str">
        <f t="shared" si="783"/>
        <v>August</v>
      </c>
      <c r="H25087" s="1">
        <v>44779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t="str">
        <f t="shared" si="783"/>
        <v>August</v>
      </c>
      <c r="H25088" s="1">
        <v>44779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t="str">
        <f t="shared" si="783"/>
        <v>August</v>
      </c>
      <c r="H25089" s="1">
        <v>44779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ref="F25090:F25153" si="784">IF(E25090&gt;50,"Senior",IF(E25090&gt;=30,"Adult","Teenager"))</f>
        <v>Senior</v>
      </c>
      <c r="G25090" t="str">
        <f t="shared" ref="G25090:G25153" si="785">TEXT(H25090,"mmmm")</f>
        <v>August</v>
      </c>
      <c r="H25090" s="1">
        <v>44779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si="784"/>
        <v>Teenager</v>
      </c>
      <c r="G25091" t="str">
        <f t="shared" si="785"/>
        <v>August</v>
      </c>
      <c r="H25091" s="1">
        <v>44779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4"/>
        <v>Teenager</v>
      </c>
      <c r="G25092" t="str">
        <f t="shared" si="785"/>
        <v>August</v>
      </c>
      <c r="H25092" s="1">
        <v>44779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4"/>
        <v>Teenager</v>
      </c>
      <c r="G25093" t="str">
        <f t="shared" si="785"/>
        <v>August</v>
      </c>
      <c r="H25093" s="1">
        <v>44779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4"/>
        <v>Teenager</v>
      </c>
      <c r="G25094" t="str">
        <f t="shared" si="785"/>
        <v>August</v>
      </c>
      <c r="H25094" s="1">
        <v>44779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t="str">
        <f t="shared" si="785"/>
        <v>August</v>
      </c>
      <c r="H25095" s="1">
        <v>44779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t="str">
        <f t="shared" si="785"/>
        <v>August</v>
      </c>
      <c r="H25096" s="1">
        <v>44779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t="str">
        <f t="shared" si="785"/>
        <v>August</v>
      </c>
      <c r="H25097" s="1">
        <v>44779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t="str">
        <f t="shared" si="785"/>
        <v>August</v>
      </c>
      <c r="H25098" s="1">
        <v>44779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4"/>
        <v>Teenager</v>
      </c>
      <c r="G25099" t="str">
        <f t="shared" si="785"/>
        <v>August</v>
      </c>
      <c r="H25099" s="1">
        <v>44779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t="str">
        <f t="shared" si="785"/>
        <v>August</v>
      </c>
      <c r="H25100" s="1">
        <v>44779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t="str">
        <f t="shared" si="785"/>
        <v>August</v>
      </c>
      <c r="H25101" s="1">
        <v>44779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t="str">
        <f t="shared" si="785"/>
        <v>August</v>
      </c>
      <c r="H25102" s="1">
        <v>44779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4"/>
        <v>Teenager</v>
      </c>
      <c r="G25103" t="str">
        <f t="shared" si="785"/>
        <v>August</v>
      </c>
      <c r="H25103" s="1">
        <v>44779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t="str">
        <f t="shared" si="785"/>
        <v>August</v>
      </c>
      <c r="H25104" s="1">
        <v>44779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4"/>
        <v>Teenager</v>
      </c>
      <c r="G25105" t="str">
        <f t="shared" si="785"/>
        <v>August</v>
      </c>
      <c r="H25105" s="1">
        <v>44779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t="str">
        <f t="shared" si="785"/>
        <v>August</v>
      </c>
      <c r="H25106" s="1">
        <v>44779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t="str">
        <f t="shared" si="785"/>
        <v>August</v>
      </c>
      <c r="H25107" s="1">
        <v>44779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t="str">
        <f t="shared" si="785"/>
        <v>August</v>
      </c>
      <c r="H25108" s="1">
        <v>44779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t="str">
        <f t="shared" si="785"/>
        <v>August</v>
      </c>
      <c r="H25109" s="1">
        <v>44779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4"/>
        <v>Teenager</v>
      </c>
      <c r="G25110" t="str">
        <f t="shared" si="785"/>
        <v>August</v>
      </c>
      <c r="H25110" s="1">
        <v>44779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4"/>
        <v>Teenager</v>
      </c>
      <c r="G25111" t="str">
        <f t="shared" si="785"/>
        <v>August</v>
      </c>
      <c r="H25111" s="1">
        <v>44779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t="str">
        <f t="shared" si="785"/>
        <v>August</v>
      </c>
      <c r="H25112" s="1">
        <v>44779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4"/>
        <v>Teenager</v>
      </c>
      <c r="G25113" t="str">
        <f t="shared" si="785"/>
        <v>August</v>
      </c>
      <c r="H25113" s="1">
        <v>44779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t="str">
        <f t="shared" si="785"/>
        <v>August</v>
      </c>
      <c r="H25114" s="1">
        <v>44779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t="str">
        <f t="shared" si="785"/>
        <v>August</v>
      </c>
      <c r="H25115" s="1">
        <v>44779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t="str">
        <f t="shared" si="785"/>
        <v>August</v>
      </c>
      <c r="H25116" s="1">
        <v>44779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t="str">
        <f t="shared" si="785"/>
        <v>August</v>
      </c>
      <c r="H25117" s="1">
        <v>44779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4"/>
        <v>Teenager</v>
      </c>
      <c r="G25118" t="str">
        <f t="shared" si="785"/>
        <v>August</v>
      </c>
      <c r="H25118" s="1">
        <v>44779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4"/>
        <v>Teenager</v>
      </c>
      <c r="G25119" t="str">
        <f t="shared" si="785"/>
        <v>August</v>
      </c>
      <c r="H25119" s="1">
        <v>44779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t="str">
        <f t="shared" si="785"/>
        <v>August</v>
      </c>
      <c r="H25120" s="1">
        <v>44779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4"/>
        <v>Teenager</v>
      </c>
      <c r="G25121" t="str">
        <f t="shared" si="785"/>
        <v>August</v>
      </c>
      <c r="H25121" s="1">
        <v>44779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t="str">
        <f t="shared" si="785"/>
        <v>August</v>
      </c>
      <c r="H25122" s="1">
        <v>44779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4"/>
        <v>Teenager</v>
      </c>
      <c r="G25123" t="str">
        <f t="shared" si="785"/>
        <v>August</v>
      </c>
      <c r="H25123" s="1">
        <v>44779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4"/>
        <v>Teenager</v>
      </c>
      <c r="G25124" t="str">
        <f t="shared" si="785"/>
        <v>August</v>
      </c>
      <c r="H25124" s="1">
        <v>44779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t="str">
        <f t="shared" si="785"/>
        <v>August</v>
      </c>
      <c r="H25125" s="1">
        <v>44779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t="str">
        <f t="shared" si="785"/>
        <v>August</v>
      </c>
      <c r="H25126" s="1">
        <v>44779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4"/>
        <v>Teenager</v>
      </c>
      <c r="G25127" t="str">
        <f t="shared" si="785"/>
        <v>August</v>
      </c>
      <c r="H25127" s="1">
        <v>44779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t="str">
        <f t="shared" si="785"/>
        <v>August</v>
      </c>
      <c r="H25128" s="1">
        <v>44779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t="str">
        <f t="shared" si="785"/>
        <v>August</v>
      </c>
      <c r="H25129" s="1">
        <v>44779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t="str">
        <f t="shared" si="785"/>
        <v>August</v>
      </c>
      <c r="H25130" s="1">
        <v>44779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t="str">
        <f t="shared" si="785"/>
        <v>August</v>
      </c>
      <c r="H25131" s="1">
        <v>44779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4"/>
        <v>Teenager</v>
      </c>
      <c r="G25132" t="str">
        <f t="shared" si="785"/>
        <v>August</v>
      </c>
      <c r="H25132" s="1">
        <v>44779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t="str">
        <f t="shared" si="785"/>
        <v>August</v>
      </c>
      <c r="H25133" s="1">
        <v>44779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t="str">
        <f t="shared" si="785"/>
        <v>August</v>
      </c>
      <c r="H25134" s="1">
        <v>44779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t="str">
        <f t="shared" si="785"/>
        <v>August</v>
      </c>
      <c r="H25135" s="1">
        <v>44779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t="str">
        <f t="shared" si="785"/>
        <v>August</v>
      </c>
      <c r="H25136" s="1">
        <v>44779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t="str">
        <f t="shared" si="785"/>
        <v>August</v>
      </c>
      <c r="H25137" s="1">
        <v>44779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t="str">
        <f t="shared" si="785"/>
        <v>August</v>
      </c>
      <c r="H25138" s="1">
        <v>44779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4"/>
        <v>Teenager</v>
      </c>
      <c r="G25139" t="str">
        <f t="shared" si="785"/>
        <v>August</v>
      </c>
      <c r="H25139" s="1">
        <v>44779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t="str">
        <f t="shared" si="785"/>
        <v>August</v>
      </c>
      <c r="H25140" s="1">
        <v>44779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t="str">
        <f t="shared" si="785"/>
        <v>August</v>
      </c>
      <c r="H25141" s="1">
        <v>44779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t="str">
        <f t="shared" si="785"/>
        <v>August</v>
      </c>
      <c r="H25142" s="1">
        <v>44779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t="str">
        <f t="shared" si="785"/>
        <v>August</v>
      </c>
      <c r="H25143" s="1">
        <v>44779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t="str">
        <f t="shared" si="785"/>
        <v>August</v>
      </c>
      <c r="H25144" s="1">
        <v>44779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t="str">
        <f t="shared" si="785"/>
        <v>August</v>
      </c>
      <c r="H25145" s="1">
        <v>44779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t="str">
        <f t="shared" si="785"/>
        <v>August</v>
      </c>
      <c r="H25146" s="1">
        <v>44779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4"/>
        <v>Teenager</v>
      </c>
      <c r="G25147" t="str">
        <f t="shared" si="785"/>
        <v>August</v>
      </c>
      <c r="H25147" s="1">
        <v>44779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t="str">
        <f t="shared" si="785"/>
        <v>August</v>
      </c>
      <c r="H25148" s="1">
        <v>44779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t="str">
        <f t="shared" si="785"/>
        <v>August</v>
      </c>
      <c r="H25149" s="1">
        <v>44779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t="str">
        <f t="shared" si="785"/>
        <v>August</v>
      </c>
      <c r="H25150" s="1">
        <v>44779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t="str">
        <f t="shared" si="785"/>
        <v>August</v>
      </c>
      <c r="H25151" s="1">
        <v>44779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4"/>
        <v>Teenager</v>
      </c>
      <c r="G25152" t="str">
        <f t="shared" si="785"/>
        <v>August</v>
      </c>
      <c r="H25152" s="1">
        <v>44779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4"/>
        <v>Teenager</v>
      </c>
      <c r="G25153" t="str">
        <f t="shared" si="785"/>
        <v>August</v>
      </c>
      <c r="H25153" s="1">
        <v>44779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ref="F25154:F25217" si="786">IF(E25154&gt;50,"Senior",IF(E25154&gt;=30,"Adult","Teenager"))</f>
        <v>Adult</v>
      </c>
      <c r="G25154" t="str">
        <f t="shared" ref="G25154:G25217" si="787">TEXT(H25154,"mmmm")</f>
        <v>August</v>
      </c>
      <c r="H25154" s="1">
        <v>44779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si="786"/>
        <v>Adult</v>
      </c>
      <c r="G25155" t="str">
        <f t="shared" si="787"/>
        <v>August</v>
      </c>
      <c r="H25155" s="1">
        <v>44779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t="str">
        <f t="shared" si="787"/>
        <v>August</v>
      </c>
      <c r="H25156" s="1">
        <v>44779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t="str">
        <f t="shared" si="787"/>
        <v>August</v>
      </c>
      <c r="H25157" s="1">
        <v>44779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t="str">
        <f t="shared" si="787"/>
        <v>August</v>
      </c>
      <c r="H25158" s="1">
        <v>44779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t="str">
        <f t="shared" si="787"/>
        <v>August</v>
      </c>
      <c r="H25159" s="1">
        <v>44779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t="str">
        <f t="shared" si="787"/>
        <v>August</v>
      </c>
      <c r="H25160" s="1">
        <v>44779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t="str">
        <f t="shared" si="787"/>
        <v>August</v>
      </c>
      <c r="H25161" s="1">
        <v>44779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t="str">
        <f t="shared" si="787"/>
        <v>August</v>
      </c>
      <c r="H25162" s="1">
        <v>44779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t="str">
        <f t="shared" si="787"/>
        <v>August</v>
      </c>
      <c r="H25163" s="1">
        <v>44779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6"/>
        <v>Teenager</v>
      </c>
      <c r="G25164" t="str">
        <f t="shared" si="787"/>
        <v>August</v>
      </c>
      <c r="H25164" s="1">
        <v>44779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t="str">
        <f t="shared" si="787"/>
        <v>August</v>
      </c>
      <c r="H25165" s="1">
        <v>44779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t="str">
        <f t="shared" si="787"/>
        <v>August</v>
      </c>
      <c r="H25166" s="1">
        <v>44779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t="str">
        <f t="shared" si="787"/>
        <v>August</v>
      </c>
      <c r="H25167" s="1">
        <v>44779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6"/>
        <v>Teenager</v>
      </c>
      <c r="G25168" t="str">
        <f t="shared" si="787"/>
        <v>August</v>
      </c>
      <c r="H25168" s="1">
        <v>44779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t="str">
        <f t="shared" si="787"/>
        <v>August</v>
      </c>
      <c r="H25169" s="1">
        <v>44779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6"/>
        <v>Teenager</v>
      </c>
      <c r="G25170" t="str">
        <f t="shared" si="787"/>
        <v>August</v>
      </c>
      <c r="H25170" s="1">
        <v>44779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6"/>
        <v>Teenager</v>
      </c>
      <c r="G25171" t="str">
        <f t="shared" si="787"/>
        <v>August</v>
      </c>
      <c r="H25171" s="1">
        <v>44779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t="str">
        <f t="shared" si="787"/>
        <v>August</v>
      </c>
      <c r="H25172" s="1">
        <v>44779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6"/>
        <v>Teenager</v>
      </c>
      <c r="G25173" t="str">
        <f t="shared" si="787"/>
        <v>August</v>
      </c>
      <c r="H25173" s="1">
        <v>44779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t="str">
        <f t="shared" si="787"/>
        <v>August</v>
      </c>
      <c r="H25174" s="1">
        <v>44779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6"/>
        <v>Teenager</v>
      </c>
      <c r="G25175" t="str">
        <f t="shared" si="787"/>
        <v>August</v>
      </c>
      <c r="H25175" s="1">
        <v>44779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t="str">
        <f t="shared" si="787"/>
        <v>August</v>
      </c>
      <c r="H25176" s="1">
        <v>44779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t="str">
        <f t="shared" si="787"/>
        <v>August</v>
      </c>
      <c r="H25177" s="1">
        <v>44779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t="str">
        <f t="shared" si="787"/>
        <v>August</v>
      </c>
      <c r="H25178" s="1">
        <v>44779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t="str">
        <f t="shared" si="787"/>
        <v>August</v>
      </c>
      <c r="H25179" s="1">
        <v>44779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t="str">
        <f t="shared" si="787"/>
        <v>August</v>
      </c>
      <c r="H25180" s="1">
        <v>44779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t="str">
        <f t="shared" si="787"/>
        <v>August</v>
      </c>
      <c r="H25181" s="1">
        <v>44779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t="str">
        <f t="shared" si="787"/>
        <v>August</v>
      </c>
      <c r="H25182" s="1">
        <v>44779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6"/>
        <v>Teenager</v>
      </c>
      <c r="G25183" t="str">
        <f t="shared" si="787"/>
        <v>August</v>
      </c>
      <c r="H25183" s="1">
        <v>44779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t="str">
        <f t="shared" si="787"/>
        <v>August</v>
      </c>
      <c r="H25184" s="1">
        <v>44779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t="str">
        <f t="shared" si="787"/>
        <v>August</v>
      </c>
      <c r="H25185" s="1">
        <v>44779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6"/>
        <v>Teenager</v>
      </c>
      <c r="G25186" t="str">
        <f t="shared" si="787"/>
        <v>August</v>
      </c>
      <c r="H25186" s="1">
        <v>44779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6"/>
        <v>Teenager</v>
      </c>
      <c r="G25187" t="str">
        <f t="shared" si="787"/>
        <v>August</v>
      </c>
      <c r="H25187" s="1">
        <v>44779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6"/>
        <v>Teenager</v>
      </c>
      <c r="G25188" t="str">
        <f t="shared" si="787"/>
        <v>August</v>
      </c>
      <c r="H25188" s="1">
        <v>44779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t="str">
        <f t="shared" si="787"/>
        <v>August</v>
      </c>
      <c r="H25189" s="1">
        <v>44779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t="str">
        <f t="shared" si="787"/>
        <v>August</v>
      </c>
      <c r="H25190" s="1">
        <v>44779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t="str">
        <f t="shared" si="787"/>
        <v>August</v>
      </c>
      <c r="H25191" s="1">
        <v>44779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t="str">
        <f t="shared" si="787"/>
        <v>August</v>
      </c>
      <c r="H25192" s="1">
        <v>44779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t="str">
        <f t="shared" si="787"/>
        <v>August</v>
      </c>
      <c r="H25193" s="1">
        <v>44779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t="str">
        <f t="shared" si="787"/>
        <v>August</v>
      </c>
      <c r="H25194" s="1">
        <v>44779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t="str">
        <f t="shared" si="787"/>
        <v>August</v>
      </c>
      <c r="H25195" s="1">
        <v>44779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6"/>
        <v>Teenager</v>
      </c>
      <c r="G25196" t="str">
        <f t="shared" si="787"/>
        <v>August</v>
      </c>
      <c r="H25196" s="1">
        <v>44779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t="str">
        <f t="shared" si="787"/>
        <v>August</v>
      </c>
      <c r="H25197" s="1">
        <v>44779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t="str">
        <f t="shared" si="787"/>
        <v>August</v>
      </c>
      <c r="H25198" s="1">
        <v>44779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t="str">
        <f t="shared" si="787"/>
        <v>August</v>
      </c>
      <c r="H25199" s="1">
        <v>44779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t="str">
        <f t="shared" si="787"/>
        <v>August</v>
      </c>
      <c r="H25200" s="1">
        <v>44779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t="str">
        <f t="shared" si="787"/>
        <v>August</v>
      </c>
      <c r="H25201" s="1">
        <v>44779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6"/>
        <v>Teenager</v>
      </c>
      <c r="G25202" t="str">
        <f t="shared" si="787"/>
        <v>August</v>
      </c>
      <c r="H25202" s="1">
        <v>44779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t="str">
        <f t="shared" si="787"/>
        <v>August</v>
      </c>
      <c r="H25203" s="1">
        <v>44779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6"/>
        <v>Teenager</v>
      </c>
      <c r="G25204" t="str">
        <f t="shared" si="787"/>
        <v>August</v>
      </c>
      <c r="H25204" s="1">
        <v>44779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6"/>
        <v>Teenager</v>
      </c>
      <c r="G25205" t="str">
        <f t="shared" si="787"/>
        <v>August</v>
      </c>
      <c r="H25205" s="1">
        <v>44779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t="str">
        <f t="shared" si="787"/>
        <v>August</v>
      </c>
      <c r="H25206" s="1">
        <v>44779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t="str">
        <f t="shared" si="787"/>
        <v>August</v>
      </c>
      <c r="H25207" s="1">
        <v>44779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t="str">
        <f t="shared" si="787"/>
        <v>August</v>
      </c>
      <c r="H25208" s="1">
        <v>44779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t="str">
        <f t="shared" si="787"/>
        <v>August</v>
      </c>
      <c r="H25209" s="1">
        <v>44779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t="str">
        <f t="shared" si="787"/>
        <v>August</v>
      </c>
      <c r="H25210" s="1">
        <v>44779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6"/>
        <v>Teenager</v>
      </c>
      <c r="G25211" t="str">
        <f t="shared" si="787"/>
        <v>August</v>
      </c>
      <c r="H25211" s="1">
        <v>44779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6"/>
        <v>Teenager</v>
      </c>
      <c r="G25212" t="str">
        <f t="shared" si="787"/>
        <v>August</v>
      </c>
      <c r="H25212" s="1">
        <v>44779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t="str">
        <f t="shared" si="787"/>
        <v>August</v>
      </c>
      <c r="H25213" s="1">
        <v>44779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t="str">
        <f t="shared" si="787"/>
        <v>August</v>
      </c>
      <c r="H25214" s="1">
        <v>44779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t="str">
        <f t="shared" si="787"/>
        <v>August</v>
      </c>
      <c r="H25215" s="1">
        <v>44779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t="str">
        <f t="shared" si="787"/>
        <v>August</v>
      </c>
      <c r="H25216" s="1">
        <v>44779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6"/>
        <v>Teenager</v>
      </c>
      <c r="G25217" t="str">
        <f t="shared" si="787"/>
        <v>August</v>
      </c>
      <c r="H25217" s="1">
        <v>44779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ref="F25218:F25281" si="788">IF(E25218&gt;50,"Senior",IF(E25218&gt;=30,"Adult","Teenager"))</f>
        <v>Adult</v>
      </c>
      <c r="G25218" t="str">
        <f t="shared" ref="G25218:G25281" si="789">TEXT(H25218,"mmmm")</f>
        <v>August</v>
      </c>
      <c r="H25218" s="1">
        <v>44779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si="788"/>
        <v>Senior</v>
      </c>
      <c r="G25219" t="str">
        <f t="shared" si="789"/>
        <v>August</v>
      </c>
      <c r="H25219" s="1">
        <v>44779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t="str">
        <f t="shared" si="789"/>
        <v>August</v>
      </c>
      <c r="H25220" s="1">
        <v>44779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t="str">
        <f t="shared" si="789"/>
        <v>August</v>
      </c>
      <c r="H25221" s="1">
        <v>44779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8"/>
        <v>Teenager</v>
      </c>
      <c r="G25222" t="str">
        <f t="shared" si="789"/>
        <v>August</v>
      </c>
      <c r="H25222" s="1">
        <v>44779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t="str">
        <f t="shared" si="789"/>
        <v>August</v>
      </c>
      <c r="H25223" s="1">
        <v>44779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8"/>
        <v>Teenager</v>
      </c>
      <c r="G25224" t="str">
        <f t="shared" si="789"/>
        <v>August</v>
      </c>
      <c r="H25224" s="1">
        <v>44779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8"/>
        <v>Teenager</v>
      </c>
      <c r="G25225" t="str">
        <f t="shared" si="789"/>
        <v>August</v>
      </c>
      <c r="H25225" s="1">
        <v>44779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t="str">
        <f t="shared" si="789"/>
        <v>August</v>
      </c>
      <c r="H25226" s="1">
        <v>44779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8"/>
        <v>Teenager</v>
      </c>
      <c r="G25227" t="str">
        <f t="shared" si="789"/>
        <v>August</v>
      </c>
      <c r="H25227" s="1">
        <v>44779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8"/>
        <v>Teenager</v>
      </c>
      <c r="G25228" t="str">
        <f t="shared" si="789"/>
        <v>August</v>
      </c>
      <c r="H25228" s="1">
        <v>44779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t="str">
        <f t="shared" si="789"/>
        <v>August</v>
      </c>
      <c r="H25229" s="1">
        <v>44779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8"/>
        <v>Teenager</v>
      </c>
      <c r="G25230" t="str">
        <f t="shared" si="789"/>
        <v>August</v>
      </c>
      <c r="H25230" s="1">
        <v>44779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t="str">
        <f t="shared" si="789"/>
        <v>August</v>
      </c>
      <c r="H25231" s="1">
        <v>44779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t="str">
        <f t="shared" si="789"/>
        <v>August</v>
      </c>
      <c r="H25232" s="1">
        <v>44779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8"/>
        <v>Teenager</v>
      </c>
      <c r="G25233" t="str">
        <f t="shared" si="789"/>
        <v>August</v>
      </c>
      <c r="H25233" s="1">
        <v>44779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t="str">
        <f t="shared" si="789"/>
        <v>August</v>
      </c>
      <c r="H25234" s="1">
        <v>44779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t="str">
        <f t="shared" si="789"/>
        <v>August</v>
      </c>
      <c r="H25235" s="1">
        <v>44779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t="str">
        <f t="shared" si="789"/>
        <v>August</v>
      </c>
      <c r="H25236" s="1">
        <v>44779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t="str">
        <f t="shared" si="789"/>
        <v>August</v>
      </c>
      <c r="H25237" s="1">
        <v>44779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t="str">
        <f t="shared" si="789"/>
        <v>August</v>
      </c>
      <c r="H25238" s="1">
        <v>44779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8"/>
        <v>Teenager</v>
      </c>
      <c r="G25239" t="str">
        <f t="shared" si="789"/>
        <v>August</v>
      </c>
      <c r="H25239" s="1">
        <v>44779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8"/>
        <v>Teenager</v>
      </c>
      <c r="G25240" t="str">
        <f t="shared" si="789"/>
        <v>August</v>
      </c>
      <c r="H25240" s="1">
        <v>44779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t="str">
        <f t="shared" si="789"/>
        <v>August</v>
      </c>
      <c r="H25241" s="1">
        <v>44779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t="str">
        <f t="shared" si="789"/>
        <v>August</v>
      </c>
      <c r="H25242" s="1">
        <v>44779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t="str">
        <f t="shared" si="789"/>
        <v>August</v>
      </c>
      <c r="H25243" s="1">
        <v>44779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t="str">
        <f t="shared" si="789"/>
        <v>August</v>
      </c>
      <c r="H25244" s="1">
        <v>44779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t="str">
        <f t="shared" si="789"/>
        <v>August</v>
      </c>
      <c r="H25245" s="1">
        <v>44779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8"/>
        <v>Teenager</v>
      </c>
      <c r="G25246" t="str">
        <f t="shared" si="789"/>
        <v>August</v>
      </c>
      <c r="H25246" s="1">
        <v>44779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8"/>
        <v>Teenager</v>
      </c>
      <c r="G25247" t="str">
        <f t="shared" si="789"/>
        <v>August</v>
      </c>
      <c r="H25247" s="1">
        <v>44779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8"/>
        <v>Teenager</v>
      </c>
      <c r="G25248" t="str">
        <f t="shared" si="789"/>
        <v>August</v>
      </c>
      <c r="H25248" s="1">
        <v>44779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t="str">
        <f t="shared" si="789"/>
        <v>August</v>
      </c>
      <c r="H25249" s="1">
        <v>44779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t="str">
        <f t="shared" si="789"/>
        <v>August</v>
      </c>
      <c r="H25250" s="1">
        <v>44779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t="str">
        <f t="shared" si="789"/>
        <v>August</v>
      </c>
      <c r="H25251" s="1">
        <v>44779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t="str">
        <f t="shared" si="789"/>
        <v>August</v>
      </c>
      <c r="H25252" s="1">
        <v>44779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8"/>
        <v>Teenager</v>
      </c>
      <c r="G25253" t="str">
        <f t="shared" si="789"/>
        <v>August</v>
      </c>
      <c r="H25253" s="1">
        <v>44779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t="str">
        <f t="shared" si="789"/>
        <v>August</v>
      </c>
      <c r="H25254" s="1">
        <v>44779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t="str">
        <f t="shared" si="789"/>
        <v>August</v>
      </c>
      <c r="H25255" s="1">
        <v>44779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t="str">
        <f t="shared" si="789"/>
        <v>August</v>
      </c>
      <c r="H25256" s="1">
        <v>44779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8"/>
        <v>Teenager</v>
      </c>
      <c r="G25257" t="str">
        <f t="shared" si="789"/>
        <v>August</v>
      </c>
      <c r="H25257" s="1">
        <v>44779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8"/>
        <v>Teenager</v>
      </c>
      <c r="G25258" t="str">
        <f t="shared" si="789"/>
        <v>August</v>
      </c>
      <c r="H25258" s="1">
        <v>44779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t="str">
        <f t="shared" si="789"/>
        <v>August</v>
      </c>
      <c r="H25259" s="1">
        <v>44779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8"/>
        <v>Teenager</v>
      </c>
      <c r="G25260" t="str">
        <f t="shared" si="789"/>
        <v>August</v>
      </c>
      <c r="H25260" s="1">
        <v>44779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t="str">
        <f t="shared" si="789"/>
        <v>August</v>
      </c>
      <c r="H25261" s="1">
        <v>44779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8"/>
        <v>Teenager</v>
      </c>
      <c r="G25262" t="str">
        <f t="shared" si="789"/>
        <v>August</v>
      </c>
      <c r="H25262" s="1">
        <v>44779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t="str">
        <f t="shared" si="789"/>
        <v>August</v>
      </c>
      <c r="H25263" s="1">
        <v>44779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8"/>
        <v>Teenager</v>
      </c>
      <c r="G25264" t="str">
        <f t="shared" si="789"/>
        <v>August</v>
      </c>
      <c r="H25264" s="1">
        <v>44779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t="str">
        <f t="shared" si="789"/>
        <v>August</v>
      </c>
      <c r="H25265" s="1">
        <v>44779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t="str">
        <f t="shared" si="789"/>
        <v>August</v>
      </c>
      <c r="H25266" s="1">
        <v>44779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t="str">
        <f t="shared" si="789"/>
        <v>August</v>
      </c>
      <c r="H25267" s="1">
        <v>44779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t="str">
        <f t="shared" si="789"/>
        <v>August</v>
      </c>
      <c r="H25268" s="1">
        <v>44779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t="str">
        <f t="shared" si="789"/>
        <v>August</v>
      </c>
      <c r="H25269" s="1">
        <v>44779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t="str">
        <f t="shared" si="789"/>
        <v>August</v>
      </c>
      <c r="H25270" s="1">
        <v>44779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t="str">
        <f t="shared" si="789"/>
        <v>August</v>
      </c>
      <c r="H25271" s="1">
        <v>44779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t="str">
        <f t="shared" si="789"/>
        <v>August</v>
      </c>
      <c r="H25272" s="1">
        <v>44779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t="str">
        <f t="shared" si="789"/>
        <v>August</v>
      </c>
      <c r="H25273" s="1">
        <v>44779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t="str">
        <f t="shared" si="789"/>
        <v>August</v>
      </c>
      <c r="H25274" s="1">
        <v>44779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t="str">
        <f t="shared" si="789"/>
        <v>August</v>
      </c>
      <c r="H25275" s="1">
        <v>44779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t="str">
        <f t="shared" si="789"/>
        <v>August</v>
      </c>
      <c r="H25276" s="1">
        <v>44779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t="str">
        <f t="shared" si="789"/>
        <v>August</v>
      </c>
      <c r="H25277" s="1">
        <v>44779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t="str">
        <f t="shared" si="789"/>
        <v>August</v>
      </c>
      <c r="H25278" s="1">
        <v>44779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t="str">
        <f t="shared" si="789"/>
        <v>August</v>
      </c>
      <c r="H25279" s="1">
        <v>44779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t="str">
        <f t="shared" si="789"/>
        <v>August</v>
      </c>
      <c r="H25280" s="1">
        <v>44779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8"/>
        <v>Teenager</v>
      </c>
      <c r="G25281" t="str">
        <f t="shared" si="789"/>
        <v>August</v>
      </c>
      <c r="H25281" s="1">
        <v>44779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ref="F25282:F25345" si="790">IF(E25282&gt;50,"Senior",IF(E25282&gt;=30,"Adult","Teenager"))</f>
        <v>Teenager</v>
      </c>
      <c r="G25282" t="str">
        <f t="shared" ref="G25282:G25345" si="791">TEXT(H25282,"mmmm")</f>
        <v>August</v>
      </c>
      <c r="H25282" s="1">
        <v>44779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si="790"/>
        <v>Teenager</v>
      </c>
      <c r="G25283" t="str">
        <f t="shared" si="791"/>
        <v>August</v>
      </c>
      <c r="H25283" s="1">
        <v>44779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t="str">
        <f t="shared" si="791"/>
        <v>August</v>
      </c>
      <c r="H25284" s="1">
        <v>44779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t="str">
        <f t="shared" si="791"/>
        <v>August</v>
      </c>
      <c r="H25285" s="1">
        <v>44779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0"/>
        <v>Teenager</v>
      </c>
      <c r="G25286" t="str">
        <f t="shared" si="791"/>
        <v>August</v>
      </c>
      <c r="H25286" s="1">
        <v>44779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t="str">
        <f t="shared" si="791"/>
        <v>August</v>
      </c>
      <c r="H25287" s="1">
        <v>44779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t="str">
        <f t="shared" si="791"/>
        <v>August</v>
      </c>
      <c r="H25288" s="1">
        <v>44779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t="str">
        <f t="shared" si="791"/>
        <v>August</v>
      </c>
      <c r="H25289" s="1">
        <v>44779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0"/>
        <v>Teenager</v>
      </c>
      <c r="G25290" t="str">
        <f t="shared" si="791"/>
        <v>August</v>
      </c>
      <c r="H25290" s="1">
        <v>44779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t="str">
        <f t="shared" si="791"/>
        <v>August</v>
      </c>
      <c r="H25291" s="1">
        <v>44779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0"/>
        <v>Teenager</v>
      </c>
      <c r="G25292" t="str">
        <f t="shared" si="791"/>
        <v>August</v>
      </c>
      <c r="H25292" s="1">
        <v>44779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0"/>
        <v>Teenager</v>
      </c>
      <c r="G25293" t="str">
        <f t="shared" si="791"/>
        <v>August</v>
      </c>
      <c r="H25293" s="1">
        <v>44779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t="str">
        <f t="shared" si="791"/>
        <v>August</v>
      </c>
      <c r="H25294" s="1">
        <v>44779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t="str">
        <f t="shared" si="791"/>
        <v>August</v>
      </c>
      <c r="H25295" s="1">
        <v>44779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t="str">
        <f t="shared" si="791"/>
        <v>August</v>
      </c>
      <c r="H25296" s="1">
        <v>44779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0"/>
        <v>Teenager</v>
      </c>
      <c r="G25297" t="str">
        <f t="shared" si="791"/>
        <v>August</v>
      </c>
      <c r="H25297" s="1">
        <v>44779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t="str">
        <f t="shared" si="791"/>
        <v>August</v>
      </c>
      <c r="H25298" s="1">
        <v>44779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0"/>
        <v>Teenager</v>
      </c>
      <c r="G25299" t="str">
        <f t="shared" si="791"/>
        <v>August</v>
      </c>
      <c r="H25299" s="1">
        <v>44779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t="str">
        <f t="shared" si="791"/>
        <v>August</v>
      </c>
      <c r="H25300" s="1">
        <v>44779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t="str">
        <f t="shared" si="791"/>
        <v>August</v>
      </c>
      <c r="H25301" s="1">
        <v>44779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t="str">
        <f t="shared" si="791"/>
        <v>August</v>
      </c>
      <c r="H25302" s="1">
        <v>44779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t="str">
        <f t="shared" si="791"/>
        <v>August</v>
      </c>
      <c r="H25303" s="1">
        <v>44779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t="str">
        <f t="shared" si="791"/>
        <v>August</v>
      </c>
      <c r="H25304" s="1">
        <v>44779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0"/>
        <v>Teenager</v>
      </c>
      <c r="G25305" t="str">
        <f t="shared" si="791"/>
        <v>August</v>
      </c>
      <c r="H25305" s="1">
        <v>44779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0"/>
        <v>Teenager</v>
      </c>
      <c r="G25306" t="str">
        <f t="shared" si="791"/>
        <v>August</v>
      </c>
      <c r="H25306" s="1">
        <v>44779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0"/>
        <v>Teenager</v>
      </c>
      <c r="G25307" t="str">
        <f t="shared" si="791"/>
        <v>August</v>
      </c>
      <c r="H25307" s="1">
        <v>44779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0"/>
        <v>Teenager</v>
      </c>
      <c r="G25308" t="str">
        <f t="shared" si="791"/>
        <v>August</v>
      </c>
      <c r="H25308" s="1">
        <v>44779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t="str">
        <f t="shared" si="791"/>
        <v>August</v>
      </c>
      <c r="H25309" s="1">
        <v>44779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0"/>
        <v>Teenager</v>
      </c>
      <c r="G25310" t="str">
        <f t="shared" si="791"/>
        <v>August</v>
      </c>
      <c r="H25310" s="1">
        <v>44779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t="str">
        <f t="shared" si="791"/>
        <v>August</v>
      </c>
      <c r="H25311" s="1">
        <v>44779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0"/>
        <v>Teenager</v>
      </c>
      <c r="G25312" t="str">
        <f t="shared" si="791"/>
        <v>August</v>
      </c>
      <c r="H25312" s="1">
        <v>44779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0"/>
        <v>Teenager</v>
      </c>
      <c r="G25313" t="str">
        <f t="shared" si="791"/>
        <v>August</v>
      </c>
      <c r="H25313" s="1">
        <v>44779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t="str">
        <f t="shared" si="791"/>
        <v>August</v>
      </c>
      <c r="H25314" s="1">
        <v>44779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0"/>
        <v>Teenager</v>
      </c>
      <c r="G25315" t="str">
        <f t="shared" si="791"/>
        <v>August</v>
      </c>
      <c r="H25315" s="1">
        <v>44779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t="str">
        <f t="shared" si="791"/>
        <v>August</v>
      </c>
      <c r="H25316" s="1">
        <v>44779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t="str">
        <f t="shared" si="791"/>
        <v>August</v>
      </c>
      <c r="H25317" s="1">
        <v>44779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0"/>
        <v>Teenager</v>
      </c>
      <c r="G25318" t="str">
        <f t="shared" si="791"/>
        <v>August</v>
      </c>
      <c r="H25318" s="1">
        <v>44779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t="str">
        <f t="shared" si="791"/>
        <v>August</v>
      </c>
      <c r="H25319" s="1">
        <v>44779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t="str">
        <f t="shared" si="791"/>
        <v>August</v>
      </c>
      <c r="H25320" s="1">
        <v>44779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0"/>
        <v>Teenager</v>
      </c>
      <c r="G25321" t="str">
        <f t="shared" si="791"/>
        <v>August</v>
      </c>
      <c r="H25321" s="1">
        <v>44779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t="str">
        <f t="shared" si="791"/>
        <v>August</v>
      </c>
      <c r="H25322" s="1">
        <v>44779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t="str">
        <f t="shared" si="791"/>
        <v>August</v>
      </c>
      <c r="H25323" s="1">
        <v>44779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0"/>
        <v>Teenager</v>
      </c>
      <c r="G25324" t="str">
        <f t="shared" si="791"/>
        <v>August</v>
      </c>
      <c r="H25324" s="1">
        <v>44779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t="str">
        <f t="shared" si="791"/>
        <v>August</v>
      </c>
      <c r="H25325" s="1">
        <v>44779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0"/>
        <v>Teenager</v>
      </c>
      <c r="G25326" t="str">
        <f t="shared" si="791"/>
        <v>August</v>
      </c>
      <c r="H25326" s="1">
        <v>44779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t="str">
        <f t="shared" si="791"/>
        <v>August</v>
      </c>
      <c r="H25327" s="1">
        <v>44779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0"/>
        <v>Teenager</v>
      </c>
      <c r="G25328" t="str">
        <f t="shared" si="791"/>
        <v>August</v>
      </c>
      <c r="H25328" s="1">
        <v>44779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0"/>
        <v>Teenager</v>
      </c>
      <c r="G25329" t="str">
        <f t="shared" si="791"/>
        <v>August</v>
      </c>
      <c r="H25329" s="1">
        <v>44779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t="str">
        <f t="shared" si="791"/>
        <v>August</v>
      </c>
      <c r="H25330" s="1">
        <v>44779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0"/>
        <v>Teenager</v>
      </c>
      <c r="G25331" t="str">
        <f t="shared" si="791"/>
        <v>August</v>
      </c>
      <c r="H25331" s="1">
        <v>44779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t="str">
        <f t="shared" si="791"/>
        <v>August</v>
      </c>
      <c r="H25332" s="1">
        <v>44779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t="str">
        <f t="shared" si="791"/>
        <v>August</v>
      </c>
      <c r="H25333" s="1">
        <v>44779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t="str">
        <f t="shared" si="791"/>
        <v>August</v>
      </c>
      <c r="H25334" s="1">
        <v>44779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t="str">
        <f t="shared" si="791"/>
        <v>August</v>
      </c>
      <c r="H25335" s="1">
        <v>44779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0"/>
        <v>Teenager</v>
      </c>
      <c r="G25336" t="str">
        <f t="shared" si="791"/>
        <v>August</v>
      </c>
      <c r="H25336" s="1">
        <v>44779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t="str">
        <f t="shared" si="791"/>
        <v>August</v>
      </c>
      <c r="H25337" s="1">
        <v>44779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0"/>
        <v>Teenager</v>
      </c>
      <c r="G25338" t="str">
        <f t="shared" si="791"/>
        <v>August</v>
      </c>
      <c r="H25338" s="1">
        <v>44779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0"/>
        <v>Teenager</v>
      </c>
      <c r="G25339" t="str">
        <f t="shared" si="791"/>
        <v>August</v>
      </c>
      <c r="H25339" s="1">
        <v>44779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0"/>
        <v>Teenager</v>
      </c>
      <c r="G25340" t="str">
        <f t="shared" si="791"/>
        <v>August</v>
      </c>
      <c r="H25340" s="1">
        <v>44779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t="str">
        <f t="shared" si="791"/>
        <v>August</v>
      </c>
      <c r="H25341" s="1">
        <v>44779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t="str">
        <f t="shared" si="791"/>
        <v>August</v>
      </c>
      <c r="H25342" s="1">
        <v>44779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t="str">
        <f t="shared" si="791"/>
        <v>August</v>
      </c>
      <c r="H25343" s="1">
        <v>44779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t="str">
        <f t="shared" si="791"/>
        <v>August</v>
      </c>
      <c r="H25344" s="1">
        <v>44779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t="str">
        <f t="shared" si="791"/>
        <v>August</v>
      </c>
      <c r="H25345" s="1">
        <v>44779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ref="F25346:F25409" si="792">IF(E25346&gt;50,"Senior",IF(E25346&gt;=30,"Adult","Teenager"))</f>
        <v>Adult</v>
      </c>
      <c r="G25346" t="str">
        <f t="shared" ref="G25346:G25409" si="793">TEXT(H25346,"mmmm")</f>
        <v>August</v>
      </c>
      <c r="H25346" s="1">
        <v>44779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si="792"/>
        <v>Teenager</v>
      </c>
      <c r="G25347" t="str">
        <f t="shared" si="793"/>
        <v>August</v>
      </c>
      <c r="H25347" s="1">
        <v>44779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2"/>
        <v>Teenager</v>
      </c>
      <c r="G25348" t="str">
        <f t="shared" si="793"/>
        <v>August</v>
      </c>
      <c r="H25348" s="1">
        <v>44779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t="str">
        <f t="shared" si="793"/>
        <v>August</v>
      </c>
      <c r="H25349" s="1">
        <v>44779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t="str">
        <f t="shared" si="793"/>
        <v>August</v>
      </c>
      <c r="H25350" s="1">
        <v>44779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t="str">
        <f t="shared" si="793"/>
        <v>August</v>
      </c>
      <c r="H25351" s="1">
        <v>44779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2"/>
        <v>Teenager</v>
      </c>
      <c r="G25352" t="str">
        <f t="shared" si="793"/>
        <v>August</v>
      </c>
      <c r="H25352" s="1">
        <v>44779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t="str">
        <f t="shared" si="793"/>
        <v>August</v>
      </c>
      <c r="H25353" s="1">
        <v>44779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t="str">
        <f t="shared" si="793"/>
        <v>August</v>
      </c>
      <c r="H25354" s="1">
        <v>44779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2"/>
        <v>Teenager</v>
      </c>
      <c r="G25355" t="str">
        <f t="shared" si="793"/>
        <v>August</v>
      </c>
      <c r="H25355" s="1">
        <v>44779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t="str">
        <f t="shared" si="793"/>
        <v>August</v>
      </c>
      <c r="H25356" s="1">
        <v>44779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t="str">
        <f t="shared" si="793"/>
        <v>August</v>
      </c>
      <c r="H25357" s="1">
        <v>44779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t="str">
        <f t="shared" si="793"/>
        <v>August</v>
      </c>
      <c r="H25358" s="1">
        <v>44779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2"/>
        <v>Teenager</v>
      </c>
      <c r="G25359" t="str">
        <f t="shared" si="793"/>
        <v>August</v>
      </c>
      <c r="H25359" s="1">
        <v>44779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t="str">
        <f t="shared" si="793"/>
        <v>August</v>
      </c>
      <c r="H25360" s="1">
        <v>44779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t="str">
        <f t="shared" si="793"/>
        <v>August</v>
      </c>
      <c r="H25361" s="1">
        <v>44779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t="str">
        <f t="shared" si="793"/>
        <v>August</v>
      </c>
      <c r="H25362" s="1">
        <v>44779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2"/>
        <v>Teenager</v>
      </c>
      <c r="G25363" t="str">
        <f t="shared" si="793"/>
        <v>August</v>
      </c>
      <c r="H25363" s="1">
        <v>44779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t="str">
        <f t="shared" si="793"/>
        <v>August</v>
      </c>
      <c r="H25364" s="1">
        <v>44779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2"/>
        <v>Teenager</v>
      </c>
      <c r="G25365" t="str">
        <f t="shared" si="793"/>
        <v>August</v>
      </c>
      <c r="H25365" s="1">
        <v>44779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t="str">
        <f t="shared" si="793"/>
        <v>August</v>
      </c>
      <c r="H25366" s="1">
        <v>44779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t="str">
        <f t="shared" si="793"/>
        <v>August</v>
      </c>
      <c r="H25367" s="1">
        <v>44779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t="str">
        <f t="shared" si="793"/>
        <v>August</v>
      </c>
      <c r="H25368" s="1">
        <v>44779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t="str">
        <f t="shared" si="793"/>
        <v>August</v>
      </c>
      <c r="H25369" s="1">
        <v>44779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t="str">
        <f t="shared" si="793"/>
        <v>August</v>
      </c>
      <c r="H25370" s="1">
        <v>44779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2"/>
        <v>Teenager</v>
      </c>
      <c r="G25371" t="str">
        <f t="shared" si="793"/>
        <v>August</v>
      </c>
      <c r="H25371" s="1">
        <v>44779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t="str">
        <f t="shared" si="793"/>
        <v>August</v>
      </c>
      <c r="H25372" s="1">
        <v>44779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t="str">
        <f t="shared" si="793"/>
        <v>August</v>
      </c>
      <c r="H25373" s="1">
        <v>44779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t="str">
        <f t="shared" si="793"/>
        <v>August</v>
      </c>
      <c r="H25374" s="1">
        <v>44779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t="str">
        <f t="shared" si="793"/>
        <v>August</v>
      </c>
      <c r="H25375" s="1">
        <v>44779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2"/>
        <v>Teenager</v>
      </c>
      <c r="G25376" t="str">
        <f t="shared" si="793"/>
        <v>August</v>
      </c>
      <c r="H25376" s="1">
        <v>44779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t="str">
        <f t="shared" si="793"/>
        <v>August</v>
      </c>
      <c r="H25377" s="1">
        <v>44779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2"/>
        <v>Teenager</v>
      </c>
      <c r="G25378" t="str">
        <f t="shared" si="793"/>
        <v>August</v>
      </c>
      <c r="H25378" s="1">
        <v>44779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t="str">
        <f t="shared" si="793"/>
        <v>August</v>
      </c>
      <c r="H25379" s="1">
        <v>44779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t="str">
        <f t="shared" si="793"/>
        <v>August</v>
      </c>
      <c r="H25380" s="1">
        <v>44779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t="str">
        <f t="shared" si="793"/>
        <v>August</v>
      </c>
      <c r="H25381" s="1">
        <v>44779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t="str">
        <f t="shared" si="793"/>
        <v>August</v>
      </c>
      <c r="H25382" s="1">
        <v>44779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t="str">
        <f t="shared" si="793"/>
        <v>August</v>
      </c>
      <c r="H25383" s="1">
        <v>44779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t="str">
        <f t="shared" si="793"/>
        <v>August</v>
      </c>
      <c r="H25384" s="1">
        <v>44779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2"/>
        <v>Teenager</v>
      </c>
      <c r="G25385" t="str">
        <f t="shared" si="793"/>
        <v>August</v>
      </c>
      <c r="H25385" s="1">
        <v>44779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2"/>
        <v>Teenager</v>
      </c>
      <c r="G25386" t="str">
        <f t="shared" si="793"/>
        <v>August</v>
      </c>
      <c r="H25386" s="1">
        <v>44779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t="str">
        <f t="shared" si="793"/>
        <v>August</v>
      </c>
      <c r="H25387" s="1">
        <v>44779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t="str">
        <f t="shared" si="793"/>
        <v>August</v>
      </c>
      <c r="H25388" s="1">
        <v>44779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t="str">
        <f t="shared" si="793"/>
        <v>August</v>
      </c>
      <c r="H25389" s="1">
        <v>44779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t="str">
        <f t="shared" si="793"/>
        <v>August</v>
      </c>
      <c r="H25390" s="1">
        <v>44779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t="str">
        <f t="shared" si="793"/>
        <v>August</v>
      </c>
      <c r="H25391" s="1">
        <v>44779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t="str">
        <f t="shared" si="793"/>
        <v>August</v>
      </c>
      <c r="H25392" s="1">
        <v>44779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2"/>
        <v>Teenager</v>
      </c>
      <c r="G25393" t="str">
        <f t="shared" si="793"/>
        <v>August</v>
      </c>
      <c r="H25393" s="1">
        <v>44779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t="str">
        <f t="shared" si="793"/>
        <v>August</v>
      </c>
      <c r="H25394" s="1">
        <v>44779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t="str">
        <f t="shared" si="793"/>
        <v>August</v>
      </c>
      <c r="H25395" s="1">
        <v>44779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2"/>
        <v>Teenager</v>
      </c>
      <c r="G25396" t="str">
        <f t="shared" si="793"/>
        <v>August</v>
      </c>
      <c r="H25396" s="1">
        <v>44779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t="str">
        <f t="shared" si="793"/>
        <v>August</v>
      </c>
      <c r="H25397" s="1">
        <v>44779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2"/>
        <v>Teenager</v>
      </c>
      <c r="G25398" t="str">
        <f t="shared" si="793"/>
        <v>August</v>
      </c>
      <c r="H25398" s="1">
        <v>44779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2"/>
        <v>Teenager</v>
      </c>
      <c r="G25399" t="str">
        <f t="shared" si="793"/>
        <v>August</v>
      </c>
      <c r="H25399" s="1">
        <v>44779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t="str">
        <f t="shared" si="793"/>
        <v>August</v>
      </c>
      <c r="H25400" s="1">
        <v>44779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t="str">
        <f t="shared" si="793"/>
        <v>August</v>
      </c>
      <c r="H25401" s="1">
        <v>44779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t="str">
        <f t="shared" si="793"/>
        <v>August</v>
      </c>
      <c r="H25402" s="1">
        <v>44779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t="str">
        <f t="shared" si="793"/>
        <v>August</v>
      </c>
      <c r="H25403" s="1">
        <v>44779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t="str">
        <f t="shared" si="793"/>
        <v>August</v>
      </c>
      <c r="H25404" s="1">
        <v>44779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t="str">
        <f t="shared" si="793"/>
        <v>August</v>
      </c>
      <c r="H25405" s="1">
        <v>44779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t="str">
        <f t="shared" si="793"/>
        <v>August</v>
      </c>
      <c r="H25406" s="1">
        <v>44779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t="str">
        <f t="shared" si="793"/>
        <v>August</v>
      </c>
      <c r="H25407" s="1">
        <v>44779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t="str">
        <f t="shared" si="793"/>
        <v>August</v>
      </c>
      <c r="H25408" s="1">
        <v>44779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t="str">
        <f t="shared" si="793"/>
        <v>August</v>
      </c>
      <c r="H25409" s="1">
        <v>44779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ref="F25410:F25473" si="794">IF(E25410&gt;50,"Senior",IF(E25410&gt;=30,"Adult","Teenager"))</f>
        <v>Adult</v>
      </c>
      <c r="G25410" t="str">
        <f t="shared" ref="G25410:G25473" si="795">TEXT(H25410,"mmmm")</f>
        <v>August</v>
      </c>
      <c r="H25410" s="1">
        <v>44779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si="794"/>
        <v>Adult</v>
      </c>
      <c r="G25411" t="str">
        <f t="shared" si="795"/>
        <v>August</v>
      </c>
      <c r="H25411" s="1">
        <v>44779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4"/>
        <v>Teenager</v>
      </c>
      <c r="G25412" t="str">
        <f t="shared" si="795"/>
        <v>August</v>
      </c>
      <c r="H25412" s="1">
        <v>44779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t="str">
        <f t="shared" si="795"/>
        <v>August</v>
      </c>
      <c r="H25413" s="1">
        <v>44779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4"/>
        <v>Teenager</v>
      </c>
      <c r="G25414" t="str">
        <f t="shared" si="795"/>
        <v>August</v>
      </c>
      <c r="H25414" s="1">
        <v>44779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4"/>
        <v>Teenager</v>
      </c>
      <c r="G25415" t="str">
        <f t="shared" si="795"/>
        <v>August</v>
      </c>
      <c r="H25415" s="1">
        <v>44779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4"/>
        <v>Teenager</v>
      </c>
      <c r="G25416" t="str">
        <f t="shared" si="795"/>
        <v>August</v>
      </c>
      <c r="H25416" s="1">
        <v>44779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t="str">
        <f t="shared" si="795"/>
        <v>August</v>
      </c>
      <c r="H25417" s="1">
        <v>44779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4"/>
        <v>Teenager</v>
      </c>
      <c r="G25418" t="str">
        <f t="shared" si="795"/>
        <v>August</v>
      </c>
      <c r="H25418" s="1">
        <v>44779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t="str">
        <f t="shared" si="795"/>
        <v>August</v>
      </c>
      <c r="H25419" s="1">
        <v>44779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4"/>
        <v>Teenager</v>
      </c>
      <c r="G25420" t="str">
        <f t="shared" si="795"/>
        <v>August</v>
      </c>
      <c r="H25420" s="1">
        <v>44779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t="str">
        <f t="shared" si="795"/>
        <v>August</v>
      </c>
      <c r="H25421" s="1">
        <v>44779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t="str">
        <f t="shared" si="795"/>
        <v>August</v>
      </c>
      <c r="H25422" s="1">
        <v>44779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4"/>
        <v>Teenager</v>
      </c>
      <c r="G25423" t="str">
        <f t="shared" si="795"/>
        <v>August</v>
      </c>
      <c r="H25423" s="1">
        <v>44779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t="str">
        <f t="shared" si="795"/>
        <v>August</v>
      </c>
      <c r="H25424" s="1">
        <v>44779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4"/>
        <v>Teenager</v>
      </c>
      <c r="G25425" t="str">
        <f t="shared" si="795"/>
        <v>August</v>
      </c>
      <c r="H25425" s="1">
        <v>44779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t="str">
        <f t="shared" si="795"/>
        <v>August</v>
      </c>
      <c r="H25426" s="1">
        <v>44779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t="str">
        <f t="shared" si="795"/>
        <v>August</v>
      </c>
      <c r="H25427" s="1">
        <v>44779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t="str">
        <f t="shared" si="795"/>
        <v>August</v>
      </c>
      <c r="H25428" s="1">
        <v>44779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4"/>
        <v>Teenager</v>
      </c>
      <c r="G25429" t="str">
        <f t="shared" si="795"/>
        <v>August</v>
      </c>
      <c r="H25429" s="1">
        <v>44779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t="str">
        <f t="shared" si="795"/>
        <v>August</v>
      </c>
      <c r="H25430" s="1">
        <v>44779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t="str">
        <f t="shared" si="795"/>
        <v>August</v>
      </c>
      <c r="H25431" s="1">
        <v>44779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4"/>
        <v>Teenager</v>
      </c>
      <c r="G25432" t="str">
        <f t="shared" si="795"/>
        <v>August</v>
      </c>
      <c r="H25432" s="1">
        <v>44779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t="str">
        <f t="shared" si="795"/>
        <v>August</v>
      </c>
      <c r="H25433" s="1">
        <v>44779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4"/>
        <v>Teenager</v>
      </c>
      <c r="G25434" t="str">
        <f t="shared" si="795"/>
        <v>August</v>
      </c>
      <c r="H25434" s="1">
        <v>44779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t="str">
        <f t="shared" si="795"/>
        <v>August</v>
      </c>
      <c r="H25435" s="1">
        <v>44779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t="str">
        <f t="shared" si="795"/>
        <v>August</v>
      </c>
      <c r="H25436" s="1">
        <v>44779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t="str">
        <f t="shared" si="795"/>
        <v>August</v>
      </c>
      <c r="H25437" s="1">
        <v>44779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t="str">
        <f t="shared" si="795"/>
        <v>August</v>
      </c>
      <c r="H25438" s="1">
        <v>44779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t="str">
        <f t="shared" si="795"/>
        <v>August</v>
      </c>
      <c r="H25439" s="1">
        <v>44779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t="str">
        <f t="shared" si="795"/>
        <v>August</v>
      </c>
      <c r="H25440" s="1">
        <v>44779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t="str">
        <f t="shared" si="795"/>
        <v>August</v>
      </c>
      <c r="H25441" s="1">
        <v>44779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4"/>
        <v>Teenager</v>
      </c>
      <c r="G25442" t="str">
        <f t="shared" si="795"/>
        <v>August</v>
      </c>
      <c r="H25442" s="1">
        <v>44779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4"/>
        <v>Teenager</v>
      </c>
      <c r="G25443" t="str">
        <f t="shared" si="795"/>
        <v>August</v>
      </c>
      <c r="H25443" s="1">
        <v>44779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t="str">
        <f t="shared" si="795"/>
        <v>August</v>
      </c>
      <c r="H25444" s="1">
        <v>44779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t="str">
        <f t="shared" si="795"/>
        <v>August</v>
      </c>
      <c r="H25445" s="1">
        <v>44779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t="str">
        <f t="shared" si="795"/>
        <v>August</v>
      </c>
      <c r="H25446" s="1">
        <v>44779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t="str">
        <f t="shared" si="795"/>
        <v>August</v>
      </c>
      <c r="H25447" s="1">
        <v>44779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t="str">
        <f t="shared" si="795"/>
        <v>August</v>
      </c>
      <c r="H25448" s="1">
        <v>44779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4"/>
        <v>Teenager</v>
      </c>
      <c r="G25449" t="str">
        <f t="shared" si="795"/>
        <v>August</v>
      </c>
      <c r="H25449" s="1">
        <v>44779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4"/>
        <v>Teenager</v>
      </c>
      <c r="G25450" t="str">
        <f t="shared" si="795"/>
        <v>August</v>
      </c>
      <c r="H25450" s="1">
        <v>44779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4"/>
        <v>Teenager</v>
      </c>
      <c r="G25451" t="str">
        <f t="shared" si="795"/>
        <v>August</v>
      </c>
      <c r="H25451" s="1">
        <v>44779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4"/>
        <v>Teenager</v>
      </c>
      <c r="G25452" t="str">
        <f t="shared" si="795"/>
        <v>August</v>
      </c>
      <c r="H25452" s="1">
        <v>44779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t="str">
        <f t="shared" si="795"/>
        <v>August</v>
      </c>
      <c r="H25453" s="1">
        <v>44779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t="str">
        <f t="shared" si="795"/>
        <v>August</v>
      </c>
      <c r="H25454" s="1">
        <v>44779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4"/>
        <v>Teenager</v>
      </c>
      <c r="G25455" t="str">
        <f t="shared" si="795"/>
        <v>August</v>
      </c>
      <c r="H25455" s="1">
        <v>44779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t="str">
        <f t="shared" si="795"/>
        <v>August</v>
      </c>
      <c r="H25456" s="1">
        <v>44779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4"/>
        <v>Teenager</v>
      </c>
      <c r="G25457" t="str">
        <f t="shared" si="795"/>
        <v>August</v>
      </c>
      <c r="H25457" s="1">
        <v>44779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t="str">
        <f t="shared" si="795"/>
        <v>August</v>
      </c>
      <c r="H25458" s="1">
        <v>44779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t="str">
        <f t="shared" si="795"/>
        <v>August</v>
      </c>
      <c r="H25459" s="1">
        <v>44779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t="str">
        <f t="shared" si="795"/>
        <v>August</v>
      </c>
      <c r="H25460" s="1">
        <v>44779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t="str">
        <f t="shared" si="795"/>
        <v>August</v>
      </c>
      <c r="H25461" s="1">
        <v>44779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t="str">
        <f t="shared" si="795"/>
        <v>August</v>
      </c>
      <c r="H25462" s="1">
        <v>44779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t="str">
        <f t="shared" si="795"/>
        <v>August</v>
      </c>
      <c r="H25463" s="1">
        <v>44779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t="str">
        <f t="shared" si="795"/>
        <v>August</v>
      </c>
      <c r="H25464" s="1">
        <v>44779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t="str">
        <f t="shared" si="795"/>
        <v>August</v>
      </c>
      <c r="H25465" s="1">
        <v>44779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4"/>
        <v>Teenager</v>
      </c>
      <c r="G25466" t="str">
        <f t="shared" si="795"/>
        <v>August</v>
      </c>
      <c r="H25466" s="1">
        <v>44779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4"/>
        <v>Teenager</v>
      </c>
      <c r="G25467" t="str">
        <f t="shared" si="795"/>
        <v>August</v>
      </c>
      <c r="H25467" s="1">
        <v>44779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t="str">
        <f t="shared" si="795"/>
        <v>August</v>
      </c>
      <c r="H25468" s="1">
        <v>44779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t="str">
        <f t="shared" si="795"/>
        <v>August</v>
      </c>
      <c r="H25469" s="1">
        <v>44779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t="str">
        <f t="shared" si="795"/>
        <v>August</v>
      </c>
      <c r="H25470" s="1">
        <v>44779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t="str">
        <f t="shared" si="795"/>
        <v>August</v>
      </c>
      <c r="H25471" s="1">
        <v>44779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t="str">
        <f t="shared" si="795"/>
        <v>August</v>
      </c>
      <c r="H25472" s="1">
        <v>44779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t="str">
        <f t="shared" si="795"/>
        <v>August</v>
      </c>
      <c r="H25473" s="1">
        <v>44779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ref="F25474:F25537" si="796">IF(E25474&gt;50,"Senior",IF(E25474&gt;=30,"Adult","Teenager"))</f>
        <v>Senior</v>
      </c>
      <c r="G25474" t="str">
        <f t="shared" ref="G25474:G25537" si="797">TEXT(H25474,"mmmm")</f>
        <v>August</v>
      </c>
      <c r="H25474" s="1">
        <v>44779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si="796"/>
        <v>Senior</v>
      </c>
      <c r="G25475" t="str">
        <f t="shared" si="797"/>
        <v>August</v>
      </c>
      <c r="H25475" s="1">
        <v>44779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t="str">
        <f t="shared" si="797"/>
        <v>August</v>
      </c>
      <c r="H25476" s="1">
        <v>44779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6"/>
        <v>Teenager</v>
      </c>
      <c r="G25477" t="str">
        <f t="shared" si="797"/>
        <v>August</v>
      </c>
      <c r="H25477" s="1">
        <v>44779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t="str">
        <f t="shared" si="797"/>
        <v>August</v>
      </c>
      <c r="H25478" s="1">
        <v>44779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t="str">
        <f t="shared" si="797"/>
        <v>August</v>
      </c>
      <c r="H25479" s="1">
        <v>44779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t="str">
        <f t="shared" si="797"/>
        <v>August</v>
      </c>
      <c r="H25480" s="1">
        <v>44779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t="str">
        <f t="shared" si="797"/>
        <v>August</v>
      </c>
      <c r="H25481" s="1">
        <v>44779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6"/>
        <v>Teenager</v>
      </c>
      <c r="G25482" t="str">
        <f t="shared" si="797"/>
        <v>August</v>
      </c>
      <c r="H25482" s="1">
        <v>44779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t="str">
        <f t="shared" si="797"/>
        <v>August</v>
      </c>
      <c r="H25483" s="1">
        <v>44779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6"/>
        <v>Teenager</v>
      </c>
      <c r="G25484" t="str">
        <f t="shared" si="797"/>
        <v>August</v>
      </c>
      <c r="H25484" s="1">
        <v>44779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t="str">
        <f t="shared" si="797"/>
        <v>August</v>
      </c>
      <c r="H25485" s="1">
        <v>44779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t="str">
        <f t="shared" si="797"/>
        <v>August</v>
      </c>
      <c r="H25486" s="1">
        <v>44779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t="str">
        <f t="shared" si="797"/>
        <v>August</v>
      </c>
      <c r="H25487" s="1">
        <v>44779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6"/>
        <v>Teenager</v>
      </c>
      <c r="G25488" t="str">
        <f t="shared" si="797"/>
        <v>August</v>
      </c>
      <c r="H25488" s="1">
        <v>44779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t="str">
        <f t="shared" si="797"/>
        <v>August</v>
      </c>
      <c r="H25489" s="1">
        <v>44779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t="str">
        <f t="shared" si="797"/>
        <v>August</v>
      </c>
      <c r="H25490" s="1">
        <v>44779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6"/>
        <v>Teenager</v>
      </c>
      <c r="G25491" t="str">
        <f t="shared" si="797"/>
        <v>August</v>
      </c>
      <c r="H25491" s="1">
        <v>44779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t="str">
        <f t="shared" si="797"/>
        <v>July</v>
      </c>
      <c r="H25492" s="1">
        <v>44748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t="str">
        <f t="shared" si="797"/>
        <v>July</v>
      </c>
      <c r="H25493" s="1">
        <v>44748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t="str">
        <f t="shared" si="797"/>
        <v>July</v>
      </c>
      <c r="H25494" s="1">
        <v>44748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t="str">
        <f t="shared" si="797"/>
        <v>July</v>
      </c>
      <c r="H25495" s="1">
        <v>44748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t="str">
        <f t="shared" si="797"/>
        <v>July</v>
      </c>
      <c r="H25496" s="1">
        <v>44748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t="str">
        <f t="shared" si="797"/>
        <v>July</v>
      </c>
      <c r="H25497" s="1">
        <v>44748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6"/>
        <v>Teenager</v>
      </c>
      <c r="G25498" t="str">
        <f t="shared" si="797"/>
        <v>July</v>
      </c>
      <c r="H25498" s="1">
        <v>44748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t="str">
        <f t="shared" si="797"/>
        <v>July</v>
      </c>
      <c r="H25499" s="1">
        <v>44748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t="str">
        <f t="shared" si="797"/>
        <v>July</v>
      </c>
      <c r="H25500" s="1">
        <v>44748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6"/>
        <v>Teenager</v>
      </c>
      <c r="G25501" t="str">
        <f t="shared" si="797"/>
        <v>July</v>
      </c>
      <c r="H25501" s="1">
        <v>44748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t="str">
        <f t="shared" si="797"/>
        <v>July</v>
      </c>
      <c r="H25502" s="1">
        <v>44748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t="str">
        <f t="shared" si="797"/>
        <v>July</v>
      </c>
      <c r="H25503" s="1">
        <v>44748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6"/>
        <v>Teenager</v>
      </c>
      <c r="G25504" t="str">
        <f t="shared" si="797"/>
        <v>July</v>
      </c>
      <c r="H25504" s="1">
        <v>44748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t="str">
        <f t="shared" si="797"/>
        <v>July</v>
      </c>
      <c r="H25505" s="1">
        <v>44748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t="str">
        <f t="shared" si="797"/>
        <v>July</v>
      </c>
      <c r="H25506" s="1">
        <v>44748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t="str">
        <f t="shared" si="797"/>
        <v>July</v>
      </c>
      <c r="H25507" s="1">
        <v>44748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t="str">
        <f t="shared" si="797"/>
        <v>July</v>
      </c>
      <c r="H25508" s="1">
        <v>44748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t="str">
        <f t="shared" si="797"/>
        <v>July</v>
      </c>
      <c r="H25509" s="1">
        <v>44748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t="str">
        <f t="shared" si="797"/>
        <v>July</v>
      </c>
      <c r="H25510" s="1">
        <v>44748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t="str">
        <f t="shared" si="797"/>
        <v>July</v>
      </c>
      <c r="H25511" s="1">
        <v>44748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t="str">
        <f t="shared" si="797"/>
        <v>July</v>
      </c>
      <c r="H25512" s="1">
        <v>44748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t="str">
        <f t="shared" si="797"/>
        <v>July</v>
      </c>
      <c r="H25513" s="1">
        <v>44748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t="str">
        <f t="shared" si="797"/>
        <v>July</v>
      </c>
      <c r="H25514" s="1">
        <v>44748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t="str">
        <f t="shared" si="797"/>
        <v>July</v>
      </c>
      <c r="H25515" s="1">
        <v>44748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6"/>
        <v>Teenager</v>
      </c>
      <c r="G25516" t="str">
        <f t="shared" si="797"/>
        <v>July</v>
      </c>
      <c r="H25516" s="1">
        <v>44748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t="str">
        <f t="shared" si="797"/>
        <v>July</v>
      </c>
      <c r="H25517" s="1">
        <v>44748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t="str">
        <f t="shared" si="797"/>
        <v>July</v>
      </c>
      <c r="H25518" s="1">
        <v>44748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t="str">
        <f t="shared" si="797"/>
        <v>July</v>
      </c>
      <c r="H25519" s="1">
        <v>44748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t="str">
        <f t="shared" si="797"/>
        <v>July</v>
      </c>
      <c r="H25520" s="1">
        <v>44748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6"/>
        <v>Teenager</v>
      </c>
      <c r="G25521" t="str">
        <f t="shared" si="797"/>
        <v>July</v>
      </c>
      <c r="H25521" s="1">
        <v>44748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t="str">
        <f t="shared" si="797"/>
        <v>July</v>
      </c>
      <c r="H25522" s="1">
        <v>44748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6"/>
        <v>Teenager</v>
      </c>
      <c r="G25523" t="str">
        <f t="shared" si="797"/>
        <v>July</v>
      </c>
      <c r="H25523" s="1">
        <v>44748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6"/>
        <v>Teenager</v>
      </c>
      <c r="G25524" t="str">
        <f t="shared" si="797"/>
        <v>July</v>
      </c>
      <c r="H25524" s="1">
        <v>44748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t="str">
        <f t="shared" si="797"/>
        <v>July</v>
      </c>
      <c r="H25525" s="1">
        <v>44748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t="str">
        <f t="shared" si="797"/>
        <v>July</v>
      </c>
      <c r="H25526" s="1">
        <v>44748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6"/>
        <v>Teenager</v>
      </c>
      <c r="G25527" t="str">
        <f t="shared" si="797"/>
        <v>July</v>
      </c>
      <c r="H25527" s="1">
        <v>44748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t="str">
        <f t="shared" si="797"/>
        <v>July</v>
      </c>
      <c r="H25528" s="1">
        <v>44748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t="str">
        <f t="shared" si="797"/>
        <v>July</v>
      </c>
      <c r="H25529" s="1">
        <v>44748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t="str">
        <f t="shared" si="797"/>
        <v>July</v>
      </c>
      <c r="H25530" s="1">
        <v>44748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t="str">
        <f t="shared" si="797"/>
        <v>July</v>
      </c>
      <c r="H25531" s="1">
        <v>44748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t="str">
        <f t="shared" si="797"/>
        <v>July</v>
      </c>
      <c r="H25532" s="1">
        <v>44748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6"/>
        <v>Teenager</v>
      </c>
      <c r="G25533" t="str">
        <f t="shared" si="797"/>
        <v>July</v>
      </c>
      <c r="H25533" s="1">
        <v>44748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t="str">
        <f t="shared" si="797"/>
        <v>July</v>
      </c>
      <c r="H25534" s="1">
        <v>44748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t="str">
        <f t="shared" si="797"/>
        <v>July</v>
      </c>
      <c r="H25535" s="1">
        <v>44748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t="str">
        <f t="shared" si="797"/>
        <v>July</v>
      </c>
      <c r="H25536" s="1">
        <v>44748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t="str">
        <f t="shared" si="797"/>
        <v>July</v>
      </c>
      <c r="H25537" s="1">
        <v>44748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ref="F25538:F25601" si="798">IF(E25538&gt;50,"Senior",IF(E25538&gt;=30,"Adult","Teenager"))</f>
        <v>Senior</v>
      </c>
      <c r="G25538" t="str">
        <f t="shared" ref="G25538:G25601" si="799">TEXT(H25538,"mmmm")</f>
        <v>July</v>
      </c>
      <c r="H25538" s="1">
        <v>44748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si="798"/>
        <v>Teenager</v>
      </c>
      <c r="G25539" t="str">
        <f t="shared" si="799"/>
        <v>July</v>
      </c>
      <c r="H25539" s="1">
        <v>44748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t="str">
        <f t="shared" si="799"/>
        <v>July</v>
      </c>
      <c r="H25540" s="1">
        <v>44748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8"/>
        <v>Teenager</v>
      </c>
      <c r="G25541" t="str">
        <f t="shared" si="799"/>
        <v>July</v>
      </c>
      <c r="H25541" s="1">
        <v>44748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8"/>
        <v>Teenager</v>
      </c>
      <c r="G25542" t="str">
        <f t="shared" si="799"/>
        <v>July</v>
      </c>
      <c r="H25542" s="1">
        <v>44748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8"/>
        <v>Teenager</v>
      </c>
      <c r="G25543" t="str">
        <f t="shared" si="799"/>
        <v>July</v>
      </c>
      <c r="H25543" s="1">
        <v>44748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t="str">
        <f t="shared" si="799"/>
        <v>July</v>
      </c>
      <c r="H25544" s="1">
        <v>44748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8"/>
        <v>Teenager</v>
      </c>
      <c r="G25545" t="str">
        <f t="shared" si="799"/>
        <v>July</v>
      </c>
      <c r="H25545" s="1">
        <v>44748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t="str">
        <f t="shared" si="799"/>
        <v>July</v>
      </c>
      <c r="H25546" s="1">
        <v>44748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t="str">
        <f t="shared" si="799"/>
        <v>July</v>
      </c>
      <c r="H25547" s="1">
        <v>44748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t="str">
        <f t="shared" si="799"/>
        <v>July</v>
      </c>
      <c r="H25548" s="1">
        <v>44748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8"/>
        <v>Teenager</v>
      </c>
      <c r="G25549" t="str">
        <f t="shared" si="799"/>
        <v>July</v>
      </c>
      <c r="H25549" s="1">
        <v>44748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t="str">
        <f t="shared" si="799"/>
        <v>July</v>
      </c>
      <c r="H25550" s="1">
        <v>44748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t="str">
        <f t="shared" si="799"/>
        <v>July</v>
      </c>
      <c r="H25551" s="1">
        <v>44748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t="str">
        <f t="shared" si="799"/>
        <v>July</v>
      </c>
      <c r="H25552" s="1">
        <v>44748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t="str">
        <f t="shared" si="799"/>
        <v>July</v>
      </c>
      <c r="H25553" s="1">
        <v>44748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8"/>
        <v>Teenager</v>
      </c>
      <c r="G25554" t="str">
        <f t="shared" si="799"/>
        <v>July</v>
      </c>
      <c r="H25554" s="1">
        <v>44748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8"/>
        <v>Teenager</v>
      </c>
      <c r="G25555" t="str">
        <f t="shared" si="799"/>
        <v>July</v>
      </c>
      <c r="H25555" s="1">
        <v>44748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t="str">
        <f t="shared" si="799"/>
        <v>July</v>
      </c>
      <c r="H25556" s="1">
        <v>44748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t="str">
        <f t="shared" si="799"/>
        <v>July</v>
      </c>
      <c r="H25557" s="1">
        <v>44748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8"/>
        <v>Teenager</v>
      </c>
      <c r="G25558" t="str">
        <f t="shared" si="799"/>
        <v>July</v>
      </c>
      <c r="H25558" s="1">
        <v>44748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t="str">
        <f t="shared" si="799"/>
        <v>July</v>
      </c>
      <c r="H25559" s="1">
        <v>44748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8"/>
        <v>Teenager</v>
      </c>
      <c r="G25560" t="str">
        <f t="shared" si="799"/>
        <v>July</v>
      </c>
      <c r="H25560" s="1">
        <v>44748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t="str">
        <f t="shared" si="799"/>
        <v>July</v>
      </c>
      <c r="H25561" s="1">
        <v>44748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t="str">
        <f t="shared" si="799"/>
        <v>July</v>
      </c>
      <c r="H25562" s="1">
        <v>44748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8"/>
        <v>Teenager</v>
      </c>
      <c r="G25563" t="str">
        <f t="shared" si="799"/>
        <v>July</v>
      </c>
      <c r="H25563" s="1">
        <v>44748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t="str">
        <f t="shared" si="799"/>
        <v>July</v>
      </c>
      <c r="H25564" s="1">
        <v>44748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t="str">
        <f t="shared" si="799"/>
        <v>July</v>
      </c>
      <c r="H25565" s="1">
        <v>44748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t="str">
        <f t="shared" si="799"/>
        <v>July</v>
      </c>
      <c r="H25566" s="1">
        <v>44748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t="str">
        <f t="shared" si="799"/>
        <v>July</v>
      </c>
      <c r="H25567" s="1">
        <v>44748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t="str">
        <f t="shared" si="799"/>
        <v>July</v>
      </c>
      <c r="H25568" s="1">
        <v>44748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t="str">
        <f t="shared" si="799"/>
        <v>July</v>
      </c>
      <c r="H25569" s="1">
        <v>44748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8"/>
        <v>Teenager</v>
      </c>
      <c r="G25570" t="str">
        <f t="shared" si="799"/>
        <v>July</v>
      </c>
      <c r="H25570" s="1">
        <v>44748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t="str">
        <f t="shared" si="799"/>
        <v>July</v>
      </c>
      <c r="H25571" s="1">
        <v>44748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t="str">
        <f t="shared" si="799"/>
        <v>July</v>
      </c>
      <c r="H25572" s="1">
        <v>44748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8"/>
        <v>Teenager</v>
      </c>
      <c r="G25573" t="str">
        <f t="shared" si="799"/>
        <v>July</v>
      </c>
      <c r="H25573" s="1">
        <v>44748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8"/>
        <v>Teenager</v>
      </c>
      <c r="G25574" t="str">
        <f t="shared" si="799"/>
        <v>July</v>
      </c>
      <c r="H25574" s="1">
        <v>44748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t="str">
        <f t="shared" si="799"/>
        <v>July</v>
      </c>
      <c r="H25575" s="1">
        <v>44748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t="str">
        <f t="shared" si="799"/>
        <v>July</v>
      </c>
      <c r="H25576" s="1">
        <v>44748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8"/>
        <v>Teenager</v>
      </c>
      <c r="G25577" t="str">
        <f t="shared" si="799"/>
        <v>July</v>
      </c>
      <c r="H25577" s="1">
        <v>44748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t="str">
        <f t="shared" si="799"/>
        <v>July</v>
      </c>
      <c r="H25578" s="1">
        <v>44748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t="str">
        <f t="shared" si="799"/>
        <v>July</v>
      </c>
      <c r="H25579" s="1">
        <v>44748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8"/>
        <v>Teenager</v>
      </c>
      <c r="G25580" t="str">
        <f t="shared" si="799"/>
        <v>July</v>
      </c>
      <c r="H25580" s="1">
        <v>44748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t="str">
        <f t="shared" si="799"/>
        <v>July</v>
      </c>
      <c r="H25581" s="1">
        <v>44748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t="str">
        <f t="shared" si="799"/>
        <v>July</v>
      </c>
      <c r="H25582" s="1">
        <v>44748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t="str">
        <f t="shared" si="799"/>
        <v>July</v>
      </c>
      <c r="H25583" s="1">
        <v>44748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t="str">
        <f t="shared" si="799"/>
        <v>July</v>
      </c>
      <c r="H25584" s="1">
        <v>44748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t="str">
        <f t="shared" si="799"/>
        <v>July</v>
      </c>
      <c r="H25585" s="1">
        <v>44748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t="str">
        <f t="shared" si="799"/>
        <v>July</v>
      </c>
      <c r="H25586" s="1">
        <v>44748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8"/>
        <v>Teenager</v>
      </c>
      <c r="G25587" t="str">
        <f t="shared" si="799"/>
        <v>July</v>
      </c>
      <c r="H25587" s="1">
        <v>44748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t="str">
        <f t="shared" si="799"/>
        <v>July</v>
      </c>
      <c r="H25588" s="1">
        <v>44748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8"/>
        <v>Teenager</v>
      </c>
      <c r="G25589" t="str">
        <f t="shared" si="799"/>
        <v>July</v>
      </c>
      <c r="H25589" s="1">
        <v>44748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8"/>
        <v>Teenager</v>
      </c>
      <c r="G25590" t="str">
        <f t="shared" si="799"/>
        <v>July</v>
      </c>
      <c r="H25590" s="1">
        <v>44748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t="str">
        <f t="shared" si="799"/>
        <v>July</v>
      </c>
      <c r="H25591" s="1">
        <v>44748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t="str">
        <f t="shared" si="799"/>
        <v>July</v>
      </c>
      <c r="H25592" s="1">
        <v>44748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t="str">
        <f t="shared" si="799"/>
        <v>July</v>
      </c>
      <c r="H25593" s="1">
        <v>44748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8"/>
        <v>Teenager</v>
      </c>
      <c r="G25594" t="str">
        <f t="shared" si="799"/>
        <v>July</v>
      </c>
      <c r="H25594" s="1">
        <v>44748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8"/>
        <v>Teenager</v>
      </c>
      <c r="G25595" t="str">
        <f t="shared" si="799"/>
        <v>July</v>
      </c>
      <c r="H25595" s="1">
        <v>44748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t="str">
        <f t="shared" si="799"/>
        <v>July</v>
      </c>
      <c r="H25596" s="1">
        <v>44748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t="str">
        <f t="shared" si="799"/>
        <v>July</v>
      </c>
      <c r="H25597" s="1">
        <v>44748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t="str">
        <f t="shared" si="799"/>
        <v>July</v>
      </c>
      <c r="H25598" s="1">
        <v>44748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t="str">
        <f t="shared" si="799"/>
        <v>July</v>
      </c>
      <c r="H25599" s="1">
        <v>44748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t="str">
        <f t="shared" si="799"/>
        <v>July</v>
      </c>
      <c r="H25600" s="1">
        <v>44748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t="str">
        <f t="shared" si="799"/>
        <v>July</v>
      </c>
      <c r="H25601" s="1">
        <v>44748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ref="F25602:F25665" si="800">IF(E25602&gt;50,"Senior",IF(E25602&gt;=30,"Adult","Teenager"))</f>
        <v>Teenager</v>
      </c>
      <c r="G25602" t="str">
        <f t="shared" ref="G25602:G25665" si="801">TEXT(H25602,"mmmm")</f>
        <v>July</v>
      </c>
      <c r="H25602" s="1">
        <v>44748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si="800"/>
        <v>Adult</v>
      </c>
      <c r="G25603" t="str">
        <f t="shared" si="801"/>
        <v>July</v>
      </c>
      <c r="H25603" s="1">
        <v>44748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t="str">
        <f t="shared" si="801"/>
        <v>July</v>
      </c>
      <c r="H25604" s="1">
        <v>44748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0"/>
        <v>Teenager</v>
      </c>
      <c r="G25605" t="str">
        <f t="shared" si="801"/>
        <v>July</v>
      </c>
      <c r="H25605" s="1">
        <v>44748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t="str">
        <f t="shared" si="801"/>
        <v>July</v>
      </c>
      <c r="H25606" s="1">
        <v>44748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t="str">
        <f t="shared" si="801"/>
        <v>July</v>
      </c>
      <c r="H25607" s="1">
        <v>44748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t="str">
        <f t="shared" si="801"/>
        <v>July</v>
      </c>
      <c r="H25608" s="1">
        <v>44748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t="str">
        <f t="shared" si="801"/>
        <v>July</v>
      </c>
      <c r="H25609" s="1">
        <v>44748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0"/>
        <v>Teenager</v>
      </c>
      <c r="G25610" t="str">
        <f t="shared" si="801"/>
        <v>July</v>
      </c>
      <c r="H25610" s="1">
        <v>44748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0"/>
        <v>Teenager</v>
      </c>
      <c r="G25611" t="str">
        <f t="shared" si="801"/>
        <v>July</v>
      </c>
      <c r="H25611" s="1">
        <v>44748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t="str">
        <f t="shared" si="801"/>
        <v>July</v>
      </c>
      <c r="H25612" s="1">
        <v>44748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t="str">
        <f t="shared" si="801"/>
        <v>July</v>
      </c>
      <c r="H25613" s="1">
        <v>44748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0"/>
        <v>Teenager</v>
      </c>
      <c r="G25614" t="str">
        <f t="shared" si="801"/>
        <v>July</v>
      </c>
      <c r="H25614" s="1">
        <v>44748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t="str">
        <f t="shared" si="801"/>
        <v>July</v>
      </c>
      <c r="H25615" s="1">
        <v>44748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0"/>
        <v>Teenager</v>
      </c>
      <c r="G25616" t="str">
        <f t="shared" si="801"/>
        <v>July</v>
      </c>
      <c r="H25616" s="1">
        <v>44748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t="str">
        <f t="shared" si="801"/>
        <v>July</v>
      </c>
      <c r="H25617" s="1">
        <v>44748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0"/>
        <v>Teenager</v>
      </c>
      <c r="G25618" t="str">
        <f t="shared" si="801"/>
        <v>July</v>
      </c>
      <c r="H25618" s="1">
        <v>44748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0"/>
        <v>Teenager</v>
      </c>
      <c r="G25619" t="str">
        <f t="shared" si="801"/>
        <v>July</v>
      </c>
      <c r="H25619" s="1">
        <v>44748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t="str">
        <f t="shared" si="801"/>
        <v>July</v>
      </c>
      <c r="H25620" s="1">
        <v>44748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t="str">
        <f t="shared" si="801"/>
        <v>July</v>
      </c>
      <c r="H25621" s="1">
        <v>44748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t="str">
        <f t="shared" si="801"/>
        <v>July</v>
      </c>
      <c r="H25622" s="1">
        <v>44748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t="str">
        <f t="shared" si="801"/>
        <v>July</v>
      </c>
      <c r="H25623" s="1">
        <v>44748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0"/>
        <v>Teenager</v>
      </c>
      <c r="G25624" t="str">
        <f t="shared" si="801"/>
        <v>July</v>
      </c>
      <c r="H25624" s="1">
        <v>44748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0"/>
        <v>Teenager</v>
      </c>
      <c r="G25625" t="str">
        <f t="shared" si="801"/>
        <v>July</v>
      </c>
      <c r="H25625" s="1">
        <v>44748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0"/>
        <v>Teenager</v>
      </c>
      <c r="G25626" t="str">
        <f t="shared" si="801"/>
        <v>July</v>
      </c>
      <c r="H25626" s="1">
        <v>44748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t="str">
        <f t="shared" si="801"/>
        <v>July</v>
      </c>
      <c r="H25627" s="1">
        <v>44748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t="str">
        <f t="shared" si="801"/>
        <v>July</v>
      </c>
      <c r="H25628" s="1">
        <v>44748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0"/>
        <v>Teenager</v>
      </c>
      <c r="G25629" t="str">
        <f t="shared" si="801"/>
        <v>July</v>
      </c>
      <c r="H25629" s="1">
        <v>44748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t="str">
        <f t="shared" si="801"/>
        <v>July</v>
      </c>
      <c r="H25630" s="1">
        <v>44748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t="str">
        <f t="shared" si="801"/>
        <v>July</v>
      </c>
      <c r="H25631" s="1">
        <v>44748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t="str">
        <f t="shared" si="801"/>
        <v>July</v>
      </c>
      <c r="H25632" s="1">
        <v>44748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0"/>
        <v>Teenager</v>
      </c>
      <c r="G25633" t="str">
        <f t="shared" si="801"/>
        <v>July</v>
      </c>
      <c r="H25633" s="1">
        <v>44748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t="str">
        <f t="shared" si="801"/>
        <v>July</v>
      </c>
      <c r="H25634" s="1">
        <v>44748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t="str">
        <f t="shared" si="801"/>
        <v>July</v>
      </c>
      <c r="H25635" s="1">
        <v>44748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t="str">
        <f t="shared" si="801"/>
        <v>July</v>
      </c>
      <c r="H25636" s="1">
        <v>44748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t="str">
        <f t="shared" si="801"/>
        <v>July</v>
      </c>
      <c r="H25637" s="1">
        <v>44748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0"/>
        <v>Teenager</v>
      </c>
      <c r="G25638" t="str">
        <f t="shared" si="801"/>
        <v>July</v>
      </c>
      <c r="H25638" s="1">
        <v>44748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t="str">
        <f t="shared" si="801"/>
        <v>July</v>
      </c>
      <c r="H25639" s="1">
        <v>44748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0"/>
        <v>Teenager</v>
      </c>
      <c r="G25640" t="str">
        <f t="shared" si="801"/>
        <v>July</v>
      </c>
      <c r="H25640" s="1">
        <v>44748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t="str">
        <f t="shared" si="801"/>
        <v>July</v>
      </c>
      <c r="H25641" s="1">
        <v>44748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t="str">
        <f t="shared" si="801"/>
        <v>July</v>
      </c>
      <c r="H25642" s="1">
        <v>44748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t="str">
        <f t="shared" si="801"/>
        <v>July</v>
      </c>
      <c r="H25643" s="1">
        <v>44748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0"/>
        <v>Teenager</v>
      </c>
      <c r="G25644" t="str">
        <f t="shared" si="801"/>
        <v>July</v>
      </c>
      <c r="H25644" s="1">
        <v>44748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0"/>
        <v>Teenager</v>
      </c>
      <c r="G25645" t="str">
        <f t="shared" si="801"/>
        <v>July</v>
      </c>
      <c r="H25645" s="1">
        <v>44748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t="str">
        <f t="shared" si="801"/>
        <v>July</v>
      </c>
      <c r="H25646" s="1">
        <v>44748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t="str">
        <f t="shared" si="801"/>
        <v>July</v>
      </c>
      <c r="H25647" s="1">
        <v>44748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0"/>
        <v>Teenager</v>
      </c>
      <c r="G25648" t="str">
        <f t="shared" si="801"/>
        <v>July</v>
      </c>
      <c r="H25648" s="1">
        <v>44748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0"/>
        <v>Teenager</v>
      </c>
      <c r="G25649" t="str">
        <f t="shared" si="801"/>
        <v>July</v>
      </c>
      <c r="H25649" s="1">
        <v>44748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0"/>
        <v>Teenager</v>
      </c>
      <c r="G25650" t="str">
        <f t="shared" si="801"/>
        <v>July</v>
      </c>
      <c r="H25650" s="1">
        <v>44748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t="str">
        <f t="shared" si="801"/>
        <v>July</v>
      </c>
      <c r="H25651" s="1">
        <v>44748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t="str">
        <f t="shared" si="801"/>
        <v>July</v>
      </c>
      <c r="H25652" s="1">
        <v>44748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0"/>
        <v>Teenager</v>
      </c>
      <c r="G25653" t="str">
        <f t="shared" si="801"/>
        <v>July</v>
      </c>
      <c r="H25653" s="1">
        <v>44748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t="str">
        <f t="shared" si="801"/>
        <v>July</v>
      </c>
      <c r="H25654" s="1">
        <v>44748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t="str">
        <f t="shared" si="801"/>
        <v>July</v>
      </c>
      <c r="H25655" s="1">
        <v>44748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0"/>
        <v>Teenager</v>
      </c>
      <c r="G25656" t="str">
        <f t="shared" si="801"/>
        <v>July</v>
      </c>
      <c r="H25656" s="1">
        <v>44748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t="str">
        <f t="shared" si="801"/>
        <v>July</v>
      </c>
      <c r="H25657" s="1">
        <v>44748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t="str">
        <f t="shared" si="801"/>
        <v>July</v>
      </c>
      <c r="H25658" s="1">
        <v>44748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t="str">
        <f t="shared" si="801"/>
        <v>July</v>
      </c>
      <c r="H25659" s="1">
        <v>44748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t="str">
        <f t="shared" si="801"/>
        <v>July</v>
      </c>
      <c r="H25660" s="1">
        <v>44748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0"/>
        <v>Teenager</v>
      </c>
      <c r="G25661" t="str">
        <f t="shared" si="801"/>
        <v>July</v>
      </c>
      <c r="H25661" s="1">
        <v>44748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t="str">
        <f t="shared" si="801"/>
        <v>July</v>
      </c>
      <c r="H25662" s="1">
        <v>44748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t="str">
        <f t="shared" si="801"/>
        <v>July</v>
      </c>
      <c r="H25663" s="1">
        <v>44748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t="str">
        <f t="shared" si="801"/>
        <v>July</v>
      </c>
      <c r="H25664" s="1">
        <v>44748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t="str">
        <f t="shared" si="801"/>
        <v>July</v>
      </c>
      <c r="H25665" s="1">
        <v>44748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ref="F25666:F25729" si="802">IF(E25666&gt;50,"Senior",IF(E25666&gt;=30,"Adult","Teenager"))</f>
        <v>Senior</v>
      </c>
      <c r="G25666" t="str">
        <f t="shared" ref="G25666:G25729" si="803">TEXT(H25666,"mmmm")</f>
        <v>July</v>
      </c>
      <c r="H25666" s="1">
        <v>44748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si="802"/>
        <v>Adult</v>
      </c>
      <c r="G25667" t="str">
        <f t="shared" si="803"/>
        <v>July</v>
      </c>
      <c r="H25667" s="1">
        <v>44748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t="str">
        <f t="shared" si="803"/>
        <v>July</v>
      </c>
      <c r="H25668" s="1">
        <v>44748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t="str">
        <f t="shared" si="803"/>
        <v>July</v>
      </c>
      <c r="H25669" s="1">
        <v>44748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2"/>
        <v>Teenager</v>
      </c>
      <c r="G25670" t="str">
        <f t="shared" si="803"/>
        <v>July</v>
      </c>
      <c r="H25670" s="1">
        <v>44748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t="str">
        <f t="shared" si="803"/>
        <v>July</v>
      </c>
      <c r="H25671" s="1">
        <v>44748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t="str">
        <f t="shared" si="803"/>
        <v>July</v>
      </c>
      <c r="H25672" s="1">
        <v>44748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t="str">
        <f t="shared" si="803"/>
        <v>July</v>
      </c>
      <c r="H25673" s="1">
        <v>44748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t="str">
        <f t="shared" si="803"/>
        <v>July</v>
      </c>
      <c r="H25674" s="1">
        <v>44748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t="str">
        <f t="shared" si="803"/>
        <v>July</v>
      </c>
      <c r="H25675" s="1">
        <v>44748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t="str">
        <f t="shared" si="803"/>
        <v>July</v>
      </c>
      <c r="H25676" s="1">
        <v>44748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2"/>
        <v>Teenager</v>
      </c>
      <c r="G25677" t="str">
        <f t="shared" si="803"/>
        <v>July</v>
      </c>
      <c r="H25677" s="1">
        <v>44748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t="str">
        <f t="shared" si="803"/>
        <v>July</v>
      </c>
      <c r="H25678" s="1">
        <v>44748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2"/>
        <v>Teenager</v>
      </c>
      <c r="G25679" t="str">
        <f t="shared" si="803"/>
        <v>July</v>
      </c>
      <c r="H25679" s="1">
        <v>44748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t="str">
        <f t="shared" si="803"/>
        <v>July</v>
      </c>
      <c r="H25680" s="1">
        <v>44748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2"/>
        <v>Teenager</v>
      </c>
      <c r="G25681" t="str">
        <f t="shared" si="803"/>
        <v>July</v>
      </c>
      <c r="H25681" s="1">
        <v>44748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t="str">
        <f t="shared" si="803"/>
        <v>July</v>
      </c>
      <c r="H25682" s="1">
        <v>44748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2"/>
        <v>Teenager</v>
      </c>
      <c r="G25683" t="str">
        <f t="shared" si="803"/>
        <v>July</v>
      </c>
      <c r="H25683" s="1">
        <v>44748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t="str">
        <f t="shared" si="803"/>
        <v>July</v>
      </c>
      <c r="H25684" s="1">
        <v>44748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t="str">
        <f t="shared" si="803"/>
        <v>July</v>
      </c>
      <c r="H25685" s="1">
        <v>44748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2"/>
        <v>Teenager</v>
      </c>
      <c r="G25686" t="str">
        <f t="shared" si="803"/>
        <v>July</v>
      </c>
      <c r="H25686" s="1">
        <v>44748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2"/>
        <v>Teenager</v>
      </c>
      <c r="G25687" t="str">
        <f t="shared" si="803"/>
        <v>July</v>
      </c>
      <c r="H25687" s="1">
        <v>44748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t="str">
        <f t="shared" si="803"/>
        <v>July</v>
      </c>
      <c r="H25688" s="1">
        <v>44748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t="str">
        <f t="shared" si="803"/>
        <v>July</v>
      </c>
      <c r="H25689" s="1">
        <v>44748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t="str">
        <f t="shared" si="803"/>
        <v>July</v>
      </c>
      <c r="H25690" s="1">
        <v>44748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2"/>
        <v>Teenager</v>
      </c>
      <c r="G25691" t="str">
        <f t="shared" si="803"/>
        <v>July</v>
      </c>
      <c r="H25691" s="1">
        <v>44748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t="str">
        <f t="shared" si="803"/>
        <v>July</v>
      </c>
      <c r="H25692" s="1">
        <v>44748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2"/>
        <v>Teenager</v>
      </c>
      <c r="G25693" t="str">
        <f t="shared" si="803"/>
        <v>July</v>
      </c>
      <c r="H25693" s="1">
        <v>44748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2"/>
        <v>Teenager</v>
      </c>
      <c r="G25694" t="str">
        <f t="shared" si="803"/>
        <v>July</v>
      </c>
      <c r="H25694" s="1">
        <v>44748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2"/>
        <v>Teenager</v>
      </c>
      <c r="G25695" t="str">
        <f t="shared" si="803"/>
        <v>July</v>
      </c>
      <c r="H25695" s="1">
        <v>44748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t="str">
        <f t="shared" si="803"/>
        <v>July</v>
      </c>
      <c r="H25696" s="1">
        <v>44748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t="str">
        <f t="shared" si="803"/>
        <v>July</v>
      </c>
      <c r="H25697" s="1">
        <v>44748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2"/>
        <v>Teenager</v>
      </c>
      <c r="G25698" t="str">
        <f t="shared" si="803"/>
        <v>July</v>
      </c>
      <c r="H25698" s="1">
        <v>44748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t="str">
        <f t="shared" si="803"/>
        <v>July</v>
      </c>
      <c r="H25699" s="1">
        <v>44748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t="str">
        <f t="shared" si="803"/>
        <v>July</v>
      </c>
      <c r="H25700" s="1">
        <v>44748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t="str">
        <f t="shared" si="803"/>
        <v>July</v>
      </c>
      <c r="H25701" s="1">
        <v>44748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t="str">
        <f t="shared" si="803"/>
        <v>July</v>
      </c>
      <c r="H25702" s="1">
        <v>44748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2"/>
        <v>Teenager</v>
      </c>
      <c r="G25703" t="str">
        <f t="shared" si="803"/>
        <v>July</v>
      </c>
      <c r="H25703" s="1">
        <v>44748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t="str">
        <f t="shared" si="803"/>
        <v>July</v>
      </c>
      <c r="H25704" s="1">
        <v>44748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t="str">
        <f t="shared" si="803"/>
        <v>July</v>
      </c>
      <c r="H25705" s="1">
        <v>44748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2"/>
        <v>Teenager</v>
      </c>
      <c r="G25706" t="str">
        <f t="shared" si="803"/>
        <v>July</v>
      </c>
      <c r="H25706" s="1">
        <v>44748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t="str">
        <f t="shared" si="803"/>
        <v>July</v>
      </c>
      <c r="H25707" s="1">
        <v>44748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2"/>
        <v>Teenager</v>
      </c>
      <c r="G25708" t="str">
        <f t="shared" si="803"/>
        <v>July</v>
      </c>
      <c r="H25708" s="1">
        <v>44748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2"/>
        <v>Teenager</v>
      </c>
      <c r="G25709" t="str">
        <f t="shared" si="803"/>
        <v>July</v>
      </c>
      <c r="H25709" s="1">
        <v>44748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t="str">
        <f t="shared" si="803"/>
        <v>July</v>
      </c>
      <c r="H25710" s="1">
        <v>44748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2"/>
        <v>Teenager</v>
      </c>
      <c r="G25711" t="str">
        <f t="shared" si="803"/>
        <v>July</v>
      </c>
      <c r="H25711" s="1">
        <v>44748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2"/>
        <v>Teenager</v>
      </c>
      <c r="G25712" t="str">
        <f t="shared" si="803"/>
        <v>July</v>
      </c>
      <c r="H25712" s="1">
        <v>44748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t="str">
        <f t="shared" si="803"/>
        <v>July</v>
      </c>
      <c r="H25713" s="1">
        <v>44748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t="str">
        <f t="shared" si="803"/>
        <v>July</v>
      </c>
      <c r="H25714" s="1">
        <v>44748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2"/>
        <v>Teenager</v>
      </c>
      <c r="G25715" t="str">
        <f t="shared" si="803"/>
        <v>July</v>
      </c>
      <c r="H25715" s="1">
        <v>44748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2"/>
        <v>Teenager</v>
      </c>
      <c r="G25716" t="str">
        <f t="shared" si="803"/>
        <v>July</v>
      </c>
      <c r="H25716" s="1">
        <v>44748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2"/>
        <v>Teenager</v>
      </c>
      <c r="G25717" t="str">
        <f t="shared" si="803"/>
        <v>July</v>
      </c>
      <c r="H25717" s="1">
        <v>44748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t="str">
        <f t="shared" si="803"/>
        <v>July</v>
      </c>
      <c r="H25718" s="1">
        <v>44748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2"/>
        <v>Teenager</v>
      </c>
      <c r="G25719" t="str">
        <f t="shared" si="803"/>
        <v>July</v>
      </c>
      <c r="H25719" s="1">
        <v>44748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t="str">
        <f t="shared" si="803"/>
        <v>July</v>
      </c>
      <c r="H25720" s="1">
        <v>44748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2"/>
        <v>Teenager</v>
      </c>
      <c r="G25721" t="str">
        <f t="shared" si="803"/>
        <v>July</v>
      </c>
      <c r="H25721" s="1">
        <v>44748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t="str">
        <f t="shared" si="803"/>
        <v>July</v>
      </c>
      <c r="H25722" s="1">
        <v>44748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2"/>
        <v>Teenager</v>
      </c>
      <c r="G25723" t="str">
        <f t="shared" si="803"/>
        <v>July</v>
      </c>
      <c r="H25723" s="1">
        <v>44748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t="str">
        <f t="shared" si="803"/>
        <v>July</v>
      </c>
      <c r="H25724" s="1">
        <v>44748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t="str">
        <f t="shared" si="803"/>
        <v>July</v>
      </c>
      <c r="H25725" s="1">
        <v>44748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2"/>
        <v>Teenager</v>
      </c>
      <c r="G25726" t="str">
        <f t="shared" si="803"/>
        <v>July</v>
      </c>
      <c r="H25726" s="1">
        <v>44748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t="str">
        <f t="shared" si="803"/>
        <v>July</v>
      </c>
      <c r="H25727" s="1">
        <v>44748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t="str">
        <f t="shared" si="803"/>
        <v>July</v>
      </c>
      <c r="H25728" s="1">
        <v>44748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2"/>
        <v>Teenager</v>
      </c>
      <c r="G25729" t="str">
        <f t="shared" si="803"/>
        <v>July</v>
      </c>
      <c r="H25729" s="1">
        <v>44748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ref="F25730:F25793" si="804">IF(E25730&gt;50,"Senior",IF(E25730&gt;=30,"Adult","Teenager"))</f>
        <v>Adult</v>
      </c>
      <c r="G25730" t="str">
        <f t="shared" ref="G25730:G25793" si="805">TEXT(H25730,"mmmm")</f>
        <v>July</v>
      </c>
      <c r="H25730" s="1">
        <v>44748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si="804"/>
        <v>Adult</v>
      </c>
      <c r="G25731" t="str">
        <f t="shared" si="805"/>
        <v>July</v>
      </c>
      <c r="H25731" s="1">
        <v>44748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t="str">
        <f t="shared" si="805"/>
        <v>July</v>
      </c>
      <c r="H25732" s="1">
        <v>44748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t="str">
        <f t="shared" si="805"/>
        <v>July</v>
      </c>
      <c r="H25733" s="1">
        <v>44748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t="str">
        <f t="shared" si="805"/>
        <v>July</v>
      </c>
      <c r="H25734" s="1">
        <v>44748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4"/>
        <v>Teenager</v>
      </c>
      <c r="G25735" t="str">
        <f t="shared" si="805"/>
        <v>July</v>
      </c>
      <c r="H25735" s="1">
        <v>44748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t="str">
        <f t="shared" si="805"/>
        <v>July</v>
      </c>
      <c r="H25736" s="1">
        <v>44748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4"/>
        <v>Teenager</v>
      </c>
      <c r="G25737" t="str">
        <f t="shared" si="805"/>
        <v>July</v>
      </c>
      <c r="H25737" s="1">
        <v>44748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4"/>
        <v>Teenager</v>
      </c>
      <c r="G25738" t="str">
        <f t="shared" si="805"/>
        <v>July</v>
      </c>
      <c r="H25738" s="1">
        <v>44748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t="str">
        <f t="shared" si="805"/>
        <v>July</v>
      </c>
      <c r="H25739" s="1">
        <v>44748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t="str">
        <f t="shared" si="805"/>
        <v>July</v>
      </c>
      <c r="H25740" s="1">
        <v>44748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t="str">
        <f t="shared" si="805"/>
        <v>July</v>
      </c>
      <c r="H25741" s="1">
        <v>44748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t="str">
        <f t="shared" si="805"/>
        <v>July</v>
      </c>
      <c r="H25742" s="1">
        <v>44748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4"/>
        <v>Teenager</v>
      </c>
      <c r="G25743" t="str">
        <f t="shared" si="805"/>
        <v>July</v>
      </c>
      <c r="H25743" s="1">
        <v>44748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t="str">
        <f t="shared" si="805"/>
        <v>July</v>
      </c>
      <c r="H25744" s="1">
        <v>44748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t="str">
        <f t="shared" si="805"/>
        <v>July</v>
      </c>
      <c r="H25745" s="1">
        <v>44748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t="str">
        <f t="shared" si="805"/>
        <v>July</v>
      </c>
      <c r="H25746" s="1">
        <v>44748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4"/>
        <v>Teenager</v>
      </c>
      <c r="G25747" t="str">
        <f t="shared" si="805"/>
        <v>July</v>
      </c>
      <c r="H25747" s="1">
        <v>44748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t="str">
        <f t="shared" si="805"/>
        <v>July</v>
      </c>
      <c r="H25748" s="1">
        <v>44748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t="str">
        <f t="shared" si="805"/>
        <v>July</v>
      </c>
      <c r="H25749" s="1">
        <v>44748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t="str">
        <f t="shared" si="805"/>
        <v>July</v>
      </c>
      <c r="H25750" s="1">
        <v>44748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t="str">
        <f t="shared" si="805"/>
        <v>July</v>
      </c>
      <c r="H25751" s="1">
        <v>44748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t="str">
        <f t="shared" si="805"/>
        <v>July</v>
      </c>
      <c r="H25752" s="1">
        <v>44748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4"/>
        <v>Teenager</v>
      </c>
      <c r="G25753" t="str">
        <f t="shared" si="805"/>
        <v>July</v>
      </c>
      <c r="H25753" s="1">
        <v>44748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t="str">
        <f t="shared" si="805"/>
        <v>July</v>
      </c>
      <c r="H25754" s="1">
        <v>44748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t="str">
        <f t="shared" si="805"/>
        <v>July</v>
      </c>
      <c r="H25755" s="1">
        <v>44748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t="str">
        <f t="shared" si="805"/>
        <v>July</v>
      </c>
      <c r="H25756" s="1">
        <v>44748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t="str">
        <f t="shared" si="805"/>
        <v>July</v>
      </c>
      <c r="H25757" s="1">
        <v>44748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t="str">
        <f t="shared" si="805"/>
        <v>July</v>
      </c>
      <c r="H25758" s="1">
        <v>44748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t="str">
        <f t="shared" si="805"/>
        <v>July</v>
      </c>
      <c r="H25759" s="1">
        <v>44748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t="str">
        <f t="shared" si="805"/>
        <v>July</v>
      </c>
      <c r="H25760" s="1">
        <v>44748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t="str">
        <f t="shared" si="805"/>
        <v>July</v>
      </c>
      <c r="H25761" s="1">
        <v>44748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t="str">
        <f t="shared" si="805"/>
        <v>July</v>
      </c>
      <c r="H25762" s="1">
        <v>44748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t="str">
        <f t="shared" si="805"/>
        <v>July</v>
      </c>
      <c r="H25763" s="1">
        <v>44748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4"/>
        <v>Teenager</v>
      </c>
      <c r="G25764" t="str">
        <f t="shared" si="805"/>
        <v>July</v>
      </c>
      <c r="H25764" s="1">
        <v>44748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t="str">
        <f t="shared" si="805"/>
        <v>July</v>
      </c>
      <c r="H25765" s="1">
        <v>44748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4"/>
        <v>Teenager</v>
      </c>
      <c r="G25766" t="str">
        <f t="shared" si="805"/>
        <v>July</v>
      </c>
      <c r="H25766" s="1">
        <v>44748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t="str">
        <f t="shared" si="805"/>
        <v>July</v>
      </c>
      <c r="H25767" s="1">
        <v>44748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t="str">
        <f t="shared" si="805"/>
        <v>July</v>
      </c>
      <c r="H25768" s="1">
        <v>44748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4"/>
        <v>Teenager</v>
      </c>
      <c r="G25769" t="str">
        <f t="shared" si="805"/>
        <v>July</v>
      </c>
      <c r="H25769" s="1">
        <v>44748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t="str">
        <f t="shared" si="805"/>
        <v>July</v>
      </c>
      <c r="H25770" s="1">
        <v>44748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t="str">
        <f t="shared" si="805"/>
        <v>July</v>
      </c>
      <c r="H25771" s="1">
        <v>44748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t="str">
        <f t="shared" si="805"/>
        <v>July</v>
      </c>
      <c r="H25772" s="1">
        <v>44748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4"/>
        <v>Teenager</v>
      </c>
      <c r="G25773" t="str">
        <f t="shared" si="805"/>
        <v>July</v>
      </c>
      <c r="H25773" s="1">
        <v>44748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t="str">
        <f t="shared" si="805"/>
        <v>July</v>
      </c>
      <c r="H25774" s="1">
        <v>44748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t="str">
        <f t="shared" si="805"/>
        <v>July</v>
      </c>
      <c r="H25775" s="1">
        <v>44748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t="str">
        <f t="shared" si="805"/>
        <v>July</v>
      </c>
      <c r="H25776" s="1">
        <v>44748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4"/>
        <v>Teenager</v>
      </c>
      <c r="G25777" t="str">
        <f t="shared" si="805"/>
        <v>July</v>
      </c>
      <c r="H25777" s="1">
        <v>44748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t="str">
        <f t="shared" si="805"/>
        <v>July</v>
      </c>
      <c r="H25778" s="1">
        <v>44748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4"/>
        <v>Teenager</v>
      </c>
      <c r="G25779" t="str">
        <f t="shared" si="805"/>
        <v>July</v>
      </c>
      <c r="H25779" s="1">
        <v>44748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t="str">
        <f t="shared" si="805"/>
        <v>July</v>
      </c>
      <c r="H25780" s="1">
        <v>44748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4"/>
        <v>Teenager</v>
      </c>
      <c r="G25781" t="str">
        <f t="shared" si="805"/>
        <v>July</v>
      </c>
      <c r="H25781" s="1">
        <v>44748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t="str">
        <f t="shared" si="805"/>
        <v>July</v>
      </c>
      <c r="H25782" s="1">
        <v>44748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t="str">
        <f t="shared" si="805"/>
        <v>July</v>
      </c>
      <c r="H25783" s="1">
        <v>44748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t="str">
        <f t="shared" si="805"/>
        <v>July</v>
      </c>
      <c r="H25784" s="1">
        <v>44748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t="str">
        <f t="shared" si="805"/>
        <v>July</v>
      </c>
      <c r="H25785" s="1">
        <v>44748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t="str">
        <f t="shared" si="805"/>
        <v>July</v>
      </c>
      <c r="H25786" s="1">
        <v>44748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t="str">
        <f t="shared" si="805"/>
        <v>July</v>
      </c>
      <c r="H25787" s="1">
        <v>44748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t="str">
        <f t="shared" si="805"/>
        <v>July</v>
      </c>
      <c r="H25788" s="1">
        <v>44748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t="str">
        <f t="shared" si="805"/>
        <v>July</v>
      </c>
      <c r="H25789" s="1">
        <v>44748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t="str">
        <f t="shared" si="805"/>
        <v>July</v>
      </c>
      <c r="H25790" s="1">
        <v>44748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t="str">
        <f t="shared" si="805"/>
        <v>July</v>
      </c>
      <c r="H25791" s="1">
        <v>44748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t="str">
        <f t="shared" si="805"/>
        <v>July</v>
      </c>
      <c r="H25792" s="1">
        <v>44748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t="str">
        <f t="shared" si="805"/>
        <v>July</v>
      </c>
      <c r="H25793" s="1">
        <v>44748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ref="F25794:F25857" si="806">IF(E25794&gt;50,"Senior",IF(E25794&gt;=30,"Adult","Teenager"))</f>
        <v>Teenager</v>
      </c>
      <c r="G25794" t="str">
        <f t="shared" ref="G25794:G25857" si="807">TEXT(H25794,"mmmm")</f>
        <v>July</v>
      </c>
      <c r="H25794" s="1">
        <v>44748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si="806"/>
        <v>Senior</v>
      </c>
      <c r="G25795" t="str">
        <f t="shared" si="807"/>
        <v>July</v>
      </c>
      <c r="H25795" s="1">
        <v>44748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t="str">
        <f t="shared" si="807"/>
        <v>July</v>
      </c>
      <c r="H25796" s="1">
        <v>44748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6"/>
        <v>Teenager</v>
      </c>
      <c r="G25797" t="str">
        <f t="shared" si="807"/>
        <v>July</v>
      </c>
      <c r="H25797" s="1">
        <v>44748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t="str">
        <f t="shared" si="807"/>
        <v>July</v>
      </c>
      <c r="H25798" s="1">
        <v>44748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t="str">
        <f t="shared" si="807"/>
        <v>July</v>
      </c>
      <c r="H25799" s="1">
        <v>44748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6"/>
        <v>Teenager</v>
      </c>
      <c r="G25800" t="str">
        <f t="shared" si="807"/>
        <v>July</v>
      </c>
      <c r="H25800" s="1">
        <v>44748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6"/>
        <v>Teenager</v>
      </c>
      <c r="G25801" t="str">
        <f t="shared" si="807"/>
        <v>July</v>
      </c>
      <c r="H25801" s="1">
        <v>44748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t="str">
        <f t="shared" si="807"/>
        <v>July</v>
      </c>
      <c r="H25802" s="1">
        <v>44748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t="str">
        <f t="shared" si="807"/>
        <v>July</v>
      </c>
      <c r="H25803" s="1">
        <v>44748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t="str">
        <f t="shared" si="807"/>
        <v>July</v>
      </c>
      <c r="H25804" s="1">
        <v>44748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t="str">
        <f t="shared" si="807"/>
        <v>July</v>
      </c>
      <c r="H25805" s="1">
        <v>44748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t="str">
        <f t="shared" si="807"/>
        <v>July</v>
      </c>
      <c r="H25806" s="1">
        <v>44748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t="str">
        <f t="shared" si="807"/>
        <v>July</v>
      </c>
      <c r="H25807" s="1">
        <v>44748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t="str">
        <f t="shared" si="807"/>
        <v>July</v>
      </c>
      <c r="H25808" s="1">
        <v>44748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6"/>
        <v>Teenager</v>
      </c>
      <c r="G25809" t="str">
        <f t="shared" si="807"/>
        <v>July</v>
      </c>
      <c r="H25809" s="1">
        <v>44748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6"/>
        <v>Teenager</v>
      </c>
      <c r="G25810" t="str">
        <f t="shared" si="807"/>
        <v>July</v>
      </c>
      <c r="H25810" s="1">
        <v>44748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6"/>
        <v>Teenager</v>
      </c>
      <c r="G25811" t="str">
        <f t="shared" si="807"/>
        <v>July</v>
      </c>
      <c r="H25811" s="1">
        <v>44748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t="str">
        <f t="shared" si="807"/>
        <v>July</v>
      </c>
      <c r="H25812" s="1">
        <v>44748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6"/>
        <v>Teenager</v>
      </c>
      <c r="G25813" t="str">
        <f t="shared" si="807"/>
        <v>July</v>
      </c>
      <c r="H25813" s="1">
        <v>44748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t="str">
        <f t="shared" si="807"/>
        <v>July</v>
      </c>
      <c r="H25814" s="1">
        <v>44748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t="str">
        <f t="shared" si="807"/>
        <v>July</v>
      </c>
      <c r="H25815" s="1">
        <v>44748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t="str">
        <f t="shared" si="807"/>
        <v>July</v>
      </c>
      <c r="H25816" s="1">
        <v>44748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t="str">
        <f t="shared" si="807"/>
        <v>July</v>
      </c>
      <c r="H25817" s="1">
        <v>44748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t="str">
        <f t="shared" si="807"/>
        <v>July</v>
      </c>
      <c r="H25818" s="1">
        <v>44748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t="str">
        <f t="shared" si="807"/>
        <v>July</v>
      </c>
      <c r="H25819" s="1">
        <v>44748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6"/>
        <v>Teenager</v>
      </c>
      <c r="G25820" t="str">
        <f t="shared" si="807"/>
        <v>July</v>
      </c>
      <c r="H25820" s="1">
        <v>44748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t="str">
        <f t="shared" si="807"/>
        <v>July</v>
      </c>
      <c r="H25821" s="1">
        <v>44748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t="str">
        <f t="shared" si="807"/>
        <v>July</v>
      </c>
      <c r="H25822" s="1">
        <v>44748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6"/>
        <v>Teenager</v>
      </c>
      <c r="G25823" t="str">
        <f t="shared" si="807"/>
        <v>July</v>
      </c>
      <c r="H25823" s="1">
        <v>44748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t="str">
        <f t="shared" si="807"/>
        <v>July</v>
      </c>
      <c r="H25824" s="1">
        <v>44748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6"/>
        <v>Teenager</v>
      </c>
      <c r="G25825" t="str">
        <f t="shared" si="807"/>
        <v>July</v>
      </c>
      <c r="H25825" s="1">
        <v>44748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t="str">
        <f t="shared" si="807"/>
        <v>July</v>
      </c>
      <c r="H25826" s="1">
        <v>44748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6"/>
        <v>Teenager</v>
      </c>
      <c r="G25827" t="str">
        <f t="shared" si="807"/>
        <v>July</v>
      </c>
      <c r="H25827" s="1">
        <v>44748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t="str">
        <f t="shared" si="807"/>
        <v>July</v>
      </c>
      <c r="H25828" s="1">
        <v>44748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t="str">
        <f t="shared" si="807"/>
        <v>July</v>
      </c>
      <c r="H25829" s="1">
        <v>44748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t="str">
        <f t="shared" si="807"/>
        <v>July</v>
      </c>
      <c r="H25830" s="1">
        <v>44748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t="str">
        <f t="shared" si="807"/>
        <v>July</v>
      </c>
      <c r="H25831" s="1">
        <v>44748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t="str">
        <f t="shared" si="807"/>
        <v>July</v>
      </c>
      <c r="H25832" s="1">
        <v>44748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t="str">
        <f t="shared" si="807"/>
        <v>July</v>
      </c>
      <c r="H25833" s="1">
        <v>44748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t="str">
        <f t="shared" si="807"/>
        <v>July</v>
      </c>
      <c r="H25834" s="1">
        <v>44748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t="str">
        <f t="shared" si="807"/>
        <v>July</v>
      </c>
      <c r="H25835" s="1">
        <v>44748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t="str">
        <f t="shared" si="807"/>
        <v>July</v>
      </c>
      <c r="H25836" s="1">
        <v>44748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6"/>
        <v>Teenager</v>
      </c>
      <c r="G25837" t="str">
        <f t="shared" si="807"/>
        <v>July</v>
      </c>
      <c r="H25837" s="1">
        <v>44748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t="str">
        <f t="shared" si="807"/>
        <v>July</v>
      </c>
      <c r="H25838" s="1">
        <v>44748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6"/>
        <v>Teenager</v>
      </c>
      <c r="G25839" t="str">
        <f t="shared" si="807"/>
        <v>July</v>
      </c>
      <c r="H25839" s="1">
        <v>44748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t="str">
        <f t="shared" si="807"/>
        <v>July</v>
      </c>
      <c r="H25840" s="1">
        <v>44748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6"/>
        <v>Teenager</v>
      </c>
      <c r="G25841" t="str">
        <f t="shared" si="807"/>
        <v>July</v>
      </c>
      <c r="H25841" s="1">
        <v>44748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t="str">
        <f t="shared" si="807"/>
        <v>July</v>
      </c>
      <c r="H25842" s="1">
        <v>44748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t="str">
        <f t="shared" si="807"/>
        <v>July</v>
      </c>
      <c r="H25843" s="1">
        <v>44748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t="str">
        <f t="shared" si="807"/>
        <v>July</v>
      </c>
      <c r="H25844" s="1">
        <v>44748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t="str">
        <f t="shared" si="807"/>
        <v>July</v>
      </c>
      <c r="H25845" s="1">
        <v>44748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t="str">
        <f t="shared" si="807"/>
        <v>July</v>
      </c>
      <c r="H25846" s="1">
        <v>44748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t="str">
        <f t="shared" si="807"/>
        <v>July</v>
      </c>
      <c r="H25847" s="1">
        <v>44748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6"/>
        <v>Teenager</v>
      </c>
      <c r="G25848" t="str">
        <f t="shared" si="807"/>
        <v>July</v>
      </c>
      <c r="H25848" s="1">
        <v>44748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6"/>
        <v>Teenager</v>
      </c>
      <c r="G25849" t="str">
        <f t="shared" si="807"/>
        <v>July</v>
      </c>
      <c r="H25849" s="1">
        <v>44748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t="str">
        <f t="shared" si="807"/>
        <v>July</v>
      </c>
      <c r="H25850" s="1">
        <v>44748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t="str">
        <f t="shared" si="807"/>
        <v>July</v>
      </c>
      <c r="H25851" s="1">
        <v>44748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t="str">
        <f t="shared" si="807"/>
        <v>July</v>
      </c>
      <c r="H25852" s="1">
        <v>44748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t="str">
        <f t="shared" si="807"/>
        <v>July</v>
      </c>
      <c r="H25853" s="1">
        <v>44748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t="str">
        <f t="shared" si="807"/>
        <v>July</v>
      </c>
      <c r="H25854" s="1">
        <v>44748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t="str">
        <f t="shared" si="807"/>
        <v>July</v>
      </c>
      <c r="H25855" s="1">
        <v>44748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t="str">
        <f t="shared" si="807"/>
        <v>July</v>
      </c>
      <c r="H25856" s="1">
        <v>44748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6"/>
        <v>Teenager</v>
      </c>
      <c r="G25857" t="str">
        <f t="shared" si="807"/>
        <v>July</v>
      </c>
      <c r="H25857" s="1">
        <v>44748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ref="F25858:F25921" si="808">IF(E25858&gt;50,"Senior",IF(E25858&gt;=30,"Adult","Teenager"))</f>
        <v>Adult</v>
      </c>
      <c r="G25858" t="str">
        <f t="shared" ref="G25858:G25921" si="809">TEXT(H25858,"mmmm")</f>
        <v>July</v>
      </c>
      <c r="H25858" s="1">
        <v>44748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si="808"/>
        <v>Adult</v>
      </c>
      <c r="G25859" t="str">
        <f t="shared" si="809"/>
        <v>July</v>
      </c>
      <c r="H25859" s="1">
        <v>44748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t="str">
        <f t="shared" si="809"/>
        <v>July</v>
      </c>
      <c r="H25860" s="1">
        <v>44748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t="str">
        <f t="shared" si="809"/>
        <v>July</v>
      </c>
      <c r="H25861" s="1">
        <v>44748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8"/>
        <v>Teenager</v>
      </c>
      <c r="G25862" t="str">
        <f t="shared" si="809"/>
        <v>July</v>
      </c>
      <c r="H25862" s="1">
        <v>44748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t="str">
        <f t="shared" si="809"/>
        <v>July</v>
      </c>
      <c r="H25863" s="1">
        <v>44748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8"/>
        <v>Adult</v>
      </c>
      <c r="G25864" t="str">
        <f t="shared" si="809"/>
        <v>July</v>
      </c>
      <c r="H25864" s="1">
        <v>44748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t="str">
        <f t="shared" si="809"/>
        <v>July</v>
      </c>
      <c r="H25865" s="1">
        <v>44748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8"/>
        <v>Teenager</v>
      </c>
      <c r="G25866" t="str">
        <f t="shared" si="809"/>
        <v>July</v>
      </c>
      <c r="H25866" s="1">
        <v>44748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8"/>
        <v>Teenager</v>
      </c>
      <c r="G25867" t="str">
        <f t="shared" si="809"/>
        <v>July</v>
      </c>
      <c r="H25867" s="1">
        <v>44748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t="str">
        <f t="shared" si="809"/>
        <v>July</v>
      </c>
      <c r="H25868" s="1">
        <v>44748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8"/>
        <v>Teenager</v>
      </c>
      <c r="G25869" t="str">
        <f t="shared" si="809"/>
        <v>July</v>
      </c>
      <c r="H25869" s="1">
        <v>44748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t="str">
        <f t="shared" si="809"/>
        <v>July</v>
      </c>
      <c r="H25870" s="1">
        <v>44748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t="str">
        <f t="shared" si="809"/>
        <v>July</v>
      </c>
      <c r="H25871" s="1">
        <v>44748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8"/>
        <v>Teenager</v>
      </c>
      <c r="G25872" t="str">
        <f t="shared" si="809"/>
        <v>July</v>
      </c>
      <c r="H25872" s="1">
        <v>44748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t="str">
        <f t="shared" si="809"/>
        <v>July</v>
      </c>
      <c r="H25873" s="1">
        <v>44748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t="str">
        <f t="shared" si="809"/>
        <v>July</v>
      </c>
      <c r="H25874" s="1">
        <v>44748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t="str">
        <f t="shared" si="809"/>
        <v>July</v>
      </c>
      <c r="H25875" s="1">
        <v>44748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t="str">
        <f t="shared" si="809"/>
        <v>July</v>
      </c>
      <c r="H25876" s="1">
        <v>44748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8"/>
        <v>Teenager</v>
      </c>
      <c r="G25877" t="str">
        <f t="shared" si="809"/>
        <v>July</v>
      </c>
      <c r="H25877" s="1">
        <v>44748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t="str">
        <f t="shared" si="809"/>
        <v>July</v>
      </c>
      <c r="H25878" s="1">
        <v>44748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t="str">
        <f t="shared" si="809"/>
        <v>July</v>
      </c>
      <c r="H25879" s="1">
        <v>44748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t="str">
        <f t="shared" si="809"/>
        <v>July</v>
      </c>
      <c r="H25880" s="1">
        <v>44748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t="str">
        <f t="shared" si="809"/>
        <v>July</v>
      </c>
      <c r="H25881" s="1">
        <v>44748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8"/>
        <v>Teenager</v>
      </c>
      <c r="G25882" t="str">
        <f t="shared" si="809"/>
        <v>July</v>
      </c>
      <c r="H25882" s="1">
        <v>44748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t="str">
        <f t="shared" si="809"/>
        <v>July</v>
      </c>
      <c r="H25883" s="1">
        <v>44748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t="str">
        <f t="shared" si="809"/>
        <v>July</v>
      </c>
      <c r="H25884" s="1">
        <v>44748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t="str">
        <f t="shared" si="809"/>
        <v>July</v>
      </c>
      <c r="H25885" s="1">
        <v>44748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t="str">
        <f t="shared" si="809"/>
        <v>July</v>
      </c>
      <c r="H25886" s="1">
        <v>44748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8"/>
        <v>Teenager</v>
      </c>
      <c r="G25887" t="str">
        <f t="shared" si="809"/>
        <v>July</v>
      </c>
      <c r="H25887" s="1">
        <v>44748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t="str">
        <f t="shared" si="809"/>
        <v>July</v>
      </c>
      <c r="H25888" s="1">
        <v>44748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t="str">
        <f t="shared" si="809"/>
        <v>July</v>
      </c>
      <c r="H25889" s="1">
        <v>44748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8"/>
        <v>Teenager</v>
      </c>
      <c r="G25890" t="str">
        <f t="shared" si="809"/>
        <v>July</v>
      </c>
      <c r="H25890" s="1">
        <v>44748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t="str">
        <f t="shared" si="809"/>
        <v>July</v>
      </c>
      <c r="H25891" s="1">
        <v>44748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t="str">
        <f t="shared" si="809"/>
        <v>July</v>
      </c>
      <c r="H25892" s="1">
        <v>44748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8"/>
        <v>Teenager</v>
      </c>
      <c r="G25893" t="str">
        <f t="shared" si="809"/>
        <v>July</v>
      </c>
      <c r="H25893" s="1">
        <v>44748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t="str">
        <f t="shared" si="809"/>
        <v>July</v>
      </c>
      <c r="H25894" s="1">
        <v>44748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t="str">
        <f t="shared" si="809"/>
        <v>July</v>
      </c>
      <c r="H25895" s="1">
        <v>44748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t="str">
        <f t="shared" si="809"/>
        <v>July</v>
      </c>
      <c r="H25896" s="1">
        <v>44748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t="str">
        <f t="shared" si="809"/>
        <v>July</v>
      </c>
      <c r="H25897" s="1">
        <v>44748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8"/>
        <v>Teenager</v>
      </c>
      <c r="G25898" t="str">
        <f t="shared" si="809"/>
        <v>July</v>
      </c>
      <c r="H25898" s="1">
        <v>44748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t="str">
        <f t="shared" si="809"/>
        <v>July</v>
      </c>
      <c r="H25899" s="1">
        <v>44748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t="str">
        <f t="shared" si="809"/>
        <v>July</v>
      </c>
      <c r="H25900" s="1">
        <v>44748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t="str">
        <f t="shared" si="809"/>
        <v>July</v>
      </c>
      <c r="H25901" s="1">
        <v>44748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8"/>
        <v>Teenager</v>
      </c>
      <c r="G25902" t="str">
        <f t="shared" si="809"/>
        <v>July</v>
      </c>
      <c r="H25902" s="1">
        <v>44748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t="str">
        <f t="shared" si="809"/>
        <v>July</v>
      </c>
      <c r="H25903" s="1">
        <v>44748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t="str">
        <f t="shared" si="809"/>
        <v>July</v>
      </c>
      <c r="H25904" s="1">
        <v>44748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8"/>
        <v>Teenager</v>
      </c>
      <c r="G25905" t="str">
        <f t="shared" si="809"/>
        <v>July</v>
      </c>
      <c r="H25905" s="1">
        <v>44748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t="str">
        <f t="shared" si="809"/>
        <v>July</v>
      </c>
      <c r="H25906" s="1">
        <v>44748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t="str">
        <f t="shared" si="809"/>
        <v>July</v>
      </c>
      <c r="H25907" s="1">
        <v>44748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t="str">
        <f t="shared" si="809"/>
        <v>July</v>
      </c>
      <c r="H25908" s="1">
        <v>44748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t="str">
        <f t="shared" si="809"/>
        <v>July</v>
      </c>
      <c r="H25909" s="1">
        <v>44748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t="str">
        <f t="shared" si="809"/>
        <v>July</v>
      </c>
      <c r="H25910" s="1">
        <v>44748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t="str">
        <f t="shared" si="809"/>
        <v>July</v>
      </c>
      <c r="H25911" s="1">
        <v>44748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t="str">
        <f t="shared" si="809"/>
        <v>July</v>
      </c>
      <c r="H25912" s="1">
        <v>44748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8"/>
        <v>Teenager</v>
      </c>
      <c r="G25913" t="str">
        <f t="shared" si="809"/>
        <v>July</v>
      </c>
      <c r="H25913" s="1">
        <v>44748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t="str">
        <f t="shared" si="809"/>
        <v>July</v>
      </c>
      <c r="H25914" s="1">
        <v>44748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t="str">
        <f t="shared" si="809"/>
        <v>July</v>
      </c>
      <c r="H25915" s="1">
        <v>44748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t="str">
        <f t="shared" si="809"/>
        <v>July</v>
      </c>
      <c r="H25916" s="1">
        <v>44748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t="str">
        <f t="shared" si="809"/>
        <v>July</v>
      </c>
      <c r="H25917" s="1">
        <v>44748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t="str">
        <f t="shared" si="809"/>
        <v>July</v>
      </c>
      <c r="H25918" s="1">
        <v>44748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8"/>
        <v>Teenager</v>
      </c>
      <c r="G25919" t="str">
        <f t="shared" si="809"/>
        <v>July</v>
      </c>
      <c r="H25919" s="1">
        <v>44748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t="str">
        <f t="shared" si="809"/>
        <v>July</v>
      </c>
      <c r="H25920" s="1">
        <v>44748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t="str">
        <f t="shared" si="809"/>
        <v>July</v>
      </c>
      <c r="H25921" s="1">
        <v>44748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ref="F25922:F25985" si="810">IF(E25922&gt;50,"Senior",IF(E25922&gt;=30,"Adult","Teenager"))</f>
        <v>Teenager</v>
      </c>
      <c r="G25922" t="str">
        <f t="shared" ref="G25922:G25985" si="811">TEXT(H25922,"mmmm")</f>
        <v>July</v>
      </c>
      <c r="H25922" s="1">
        <v>44748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si="810"/>
        <v>Adult</v>
      </c>
      <c r="G25923" t="str">
        <f t="shared" si="811"/>
        <v>July</v>
      </c>
      <c r="H25923" s="1">
        <v>44748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0"/>
        <v>Adult</v>
      </c>
      <c r="G25924" t="str">
        <f t="shared" si="811"/>
        <v>July</v>
      </c>
      <c r="H25924" s="1">
        <v>44748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t="str">
        <f t="shared" si="811"/>
        <v>July</v>
      </c>
      <c r="H25925" s="1">
        <v>44748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0"/>
        <v>Teenager</v>
      </c>
      <c r="G25926" t="str">
        <f t="shared" si="811"/>
        <v>July</v>
      </c>
      <c r="H25926" s="1">
        <v>44748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0"/>
        <v>Teenager</v>
      </c>
      <c r="G25927" t="str">
        <f t="shared" si="811"/>
        <v>July</v>
      </c>
      <c r="H25927" s="1">
        <v>44748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t="str">
        <f t="shared" si="811"/>
        <v>July</v>
      </c>
      <c r="H25928" s="1">
        <v>44748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t="str">
        <f t="shared" si="811"/>
        <v>July</v>
      </c>
      <c r="H25929" s="1">
        <v>44748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t="str">
        <f t="shared" si="811"/>
        <v>July</v>
      </c>
      <c r="H25930" s="1">
        <v>44748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t="str">
        <f t="shared" si="811"/>
        <v>July</v>
      </c>
      <c r="H25931" s="1">
        <v>44748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0"/>
        <v>Teenager</v>
      </c>
      <c r="G25932" t="str">
        <f t="shared" si="811"/>
        <v>July</v>
      </c>
      <c r="H25932" s="1">
        <v>44748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t="str">
        <f t="shared" si="811"/>
        <v>July</v>
      </c>
      <c r="H25933" s="1">
        <v>44748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t="str">
        <f t="shared" si="811"/>
        <v>July</v>
      </c>
      <c r="H25934" s="1">
        <v>44748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t="str">
        <f t="shared" si="811"/>
        <v>July</v>
      </c>
      <c r="H25935" s="1">
        <v>44748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t="str">
        <f t="shared" si="811"/>
        <v>July</v>
      </c>
      <c r="H25936" s="1">
        <v>44748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0"/>
        <v>Teenager</v>
      </c>
      <c r="G25937" t="str">
        <f t="shared" si="811"/>
        <v>July</v>
      </c>
      <c r="H25937" s="1">
        <v>44748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t="str">
        <f t="shared" si="811"/>
        <v>July</v>
      </c>
      <c r="H25938" s="1">
        <v>44748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t="str">
        <f t="shared" si="811"/>
        <v>July</v>
      </c>
      <c r="H25939" s="1">
        <v>44748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0"/>
        <v>Teenager</v>
      </c>
      <c r="G25940" t="str">
        <f t="shared" si="811"/>
        <v>July</v>
      </c>
      <c r="H25940" s="1">
        <v>44748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t="str">
        <f t="shared" si="811"/>
        <v>July</v>
      </c>
      <c r="H25941" s="1">
        <v>44748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0"/>
        <v>Teenager</v>
      </c>
      <c r="G25942" t="str">
        <f t="shared" si="811"/>
        <v>July</v>
      </c>
      <c r="H25942" s="1">
        <v>44748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0"/>
        <v>Teenager</v>
      </c>
      <c r="G25943" t="str">
        <f t="shared" si="811"/>
        <v>July</v>
      </c>
      <c r="H25943" s="1">
        <v>44748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0"/>
        <v>Teenager</v>
      </c>
      <c r="G25944" t="str">
        <f t="shared" si="811"/>
        <v>July</v>
      </c>
      <c r="H25944" s="1">
        <v>44748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0"/>
        <v>Teenager</v>
      </c>
      <c r="G25945" t="str">
        <f t="shared" si="811"/>
        <v>July</v>
      </c>
      <c r="H25945" s="1">
        <v>44748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t="str">
        <f t="shared" si="811"/>
        <v>July</v>
      </c>
      <c r="H25946" s="1">
        <v>44748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t="str">
        <f t="shared" si="811"/>
        <v>July</v>
      </c>
      <c r="H25947" s="1">
        <v>44748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t="str">
        <f t="shared" si="811"/>
        <v>July</v>
      </c>
      <c r="H25948" s="1">
        <v>44748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0"/>
        <v>Teenager</v>
      </c>
      <c r="G25949" t="str">
        <f t="shared" si="811"/>
        <v>July</v>
      </c>
      <c r="H25949" s="1">
        <v>44748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t="str">
        <f t="shared" si="811"/>
        <v>July</v>
      </c>
      <c r="H25950" s="1">
        <v>44748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t="str">
        <f t="shared" si="811"/>
        <v>July</v>
      </c>
      <c r="H25951" s="1">
        <v>44748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t="str">
        <f t="shared" si="811"/>
        <v>July</v>
      </c>
      <c r="H25952" s="1">
        <v>44748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t="str">
        <f t="shared" si="811"/>
        <v>July</v>
      </c>
      <c r="H25953" s="1">
        <v>44748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t="str">
        <f t="shared" si="811"/>
        <v>July</v>
      </c>
      <c r="H25954" s="1">
        <v>44748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t="str">
        <f t="shared" si="811"/>
        <v>July</v>
      </c>
      <c r="H25955" s="1">
        <v>44748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t="str">
        <f t="shared" si="811"/>
        <v>July</v>
      </c>
      <c r="H25956" s="1">
        <v>44748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0"/>
        <v>Teenager</v>
      </c>
      <c r="G25957" t="str">
        <f t="shared" si="811"/>
        <v>July</v>
      </c>
      <c r="H25957" s="1">
        <v>44748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0"/>
        <v>Teenager</v>
      </c>
      <c r="G25958" t="str">
        <f t="shared" si="811"/>
        <v>July</v>
      </c>
      <c r="H25958" s="1">
        <v>44748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0"/>
        <v>Teenager</v>
      </c>
      <c r="G25959" t="str">
        <f t="shared" si="811"/>
        <v>July</v>
      </c>
      <c r="H25959" s="1">
        <v>44748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t="str">
        <f t="shared" si="811"/>
        <v>July</v>
      </c>
      <c r="H25960" s="1">
        <v>44748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0"/>
        <v>Teenager</v>
      </c>
      <c r="G25961" t="str">
        <f t="shared" si="811"/>
        <v>July</v>
      </c>
      <c r="H25961" s="1">
        <v>44748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t="str">
        <f t="shared" si="811"/>
        <v>July</v>
      </c>
      <c r="H25962" s="1">
        <v>44748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t="str">
        <f t="shared" si="811"/>
        <v>July</v>
      </c>
      <c r="H25963" s="1">
        <v>44748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t="str">
        <f t="shared" si="811"/>
        <v>July</v>
      </c>
      <c r="H25964" s="1">
        <v>44748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t="str">
        <f t="shared" si="811"/>
        <v>July</v>
      </c>
      <c r="H25965" s="1">
        <v>44748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0"/>
        <v>Teenager</v>
      </c>
      <c r="G25966" t="str">
        <f t="shared" si="811"/>
        <v>July</v>
      </c>
      <c r="H25966" s="1">
        <v>44748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t="str">
        <f t="shared" si="811"/>
        <v>July</v>
      </c>
      <c r="H25967" s="1">
        <v>44748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t="str">
        <f t="shared" si="811"/>
        <v>July</v>
      </c>
      <c r="H25968" s="1">
        <v>44748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t="str">
        <f t="shared" si="811"/>
        <v>July</v>
      </c>
      <c r="H25969" s="1">
        <v>44748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0"/>
        <v>Teenager</v>
      </c>
      <c r="G25970" t="str">
        <f t="shared" si="811"/>
        <v>July</v>
      </c>
      <c r="H25970" s="1">
        <v>44748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t="str">
        <f t="shared" si="811"/>
        <v>July</v>
      </c>
      <c r="H25971" s="1">
        <v>44748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0"/>
        <v>Teenager</v>
      </c>
      <c r="G25972" t="str">
        <f t="shared" si="811"/>
        <v>July</v>
      </c>
      <c r="H25972" s="1">
        <v>44748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t="str">
        <f t="shared" si="811"/>
        <v>July</v>
      </c>
      <c r="H25973" s="1">
        <v>44748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t="str">
        <f t="shared" si="811"/>
        <v>July</v>
      </c>
      <c r="H25974" s="1">
        <v>44748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0"/>
        <v>Adult</v>
      </c>
      <c r="G25975" t="str">
        <f t="shared" si="811"/>
        <v>July</v>
      </c>
      <c r="H25975" s="1">
        <v>44748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t="str">
        <f t="shared" si="811"/>
        <v>July</v>
      </c>
      <c r="H25976" s="1">
        <v>44748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0"/>
        <v>Teenager</v>
      </c>
      <c r="G25977" t="str">
        <f t="shared" si="811"/>
        <v>July</v>
      </c>
      <c r="H25977" s="1">
        <v>44748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t="str">
        <f t="shared" si="811"/>
        <v>July</v>
      </c>
      <c r="H25978" s="1">
        <v>44748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t="str">
        <f t="shared" si="811"/>
        <v>July</v>
      </c>
      <c r="H25979" s="1">
        <v>44748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0"/>
        <v>Teenager</v>
      </c>
      <c r="G25980" t="str">
        <f t="shared" si="811"/>
        <v>July</v>
      </c>
      <c r="H25980" s="1">
        <v>44748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t="str">
        <f t="shared" si="811"/>
        <v>July</v>
      </c>
      <c r="H25981" s="1">
        <v>44748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t="str">
        <f t="shared" si="811"/>
        <v>July</v>
      </c>
      <c r="H25982" s="1">
        <v>44748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0"/>
        <v>Teenager</v>
      </c>
      <c r="G25983" t="str">
        <f t="shared" si="811"/>
        <v>July</v>
      </c>
      <c r="H25983" s="1">
        <v>44748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t="str">
        <f t="shared" si="811"/>
        <v>July</v>
      </c>
      <c r="H25984" s="1">
        <v>44748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t="str">
        <f t="shared" si="811"/>
        <v>July</v>
      </c>
      <c r="H25985" s="1">
        <v>44748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ref="F25986:F26049" si="812">IF(E25986&gt;50,"Senior",IF(E25986&gt;=30,"Adult","Teenager"))</f>
        <v>Teenager</v>
      </c>
      <c r="G25986" t="str">
        <f t="shared" ref="G25986:G26049" si="813">TEXT(H25986,"mmmm")</f>
        <v>July</v>
      </c>
      <c r="H25986" s="1">
        <v>44748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si="812"/>
        <v>Teenager</v>
      </c>
      <c r="G25987" t="str">
        <f t="shared" si="813"/>
        <v>July</v>
      </c>
      <c r="H25987" s="1">
        <v>44748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t="str">
        <f t="shared" si="813"/>
        <v>July</v>
      </c>
      <c r="H25988" s="1">
        <v>44748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t="str">
        <f t="shared" si="813"/>
        <v>July</v>
      </c>
      <c r="H25989" s="1">
        <v>44748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t="str">
        <f t="shared" si="813"/>
        <v>July</v>
      </c>
      <c r="H25990" s="1">
        <v>44748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t="str">
        <f t="shared" si="813"/>
        <v>July</v>
      </c>
      <c r="H25991" s="1">
        <v>44748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t="str">
        <f t="shared" si="813"/>
        <v>July</v>
      </c>
      <c r="H25992" s="1">
        <v>44748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t="str">
        <f t="shared" si="813"/>
        <v>July</v>
      </c>
      <c r="H25993" s="1">
        <v>44748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t="str">
        <f t="shared" si="813"/>
        <v>July</v>
      </c>
      <c r="H25994" s="1">
        <v>44748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2"/>
        <v>Teenager</v>
      </c>
      <c r="G25995" t="str">
        <f t="shared" si="813"/>
        <v>July</v>
      </c>
      <c r="H25995" s="1">
        <v>44748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2"/>
        <v>Teenager</v>
      </c>
      <c r="G25996" t="str">
        <f t="shared" si="813"/>
        <v>July</v>
      </c>
      <c r="H25996" s="1">
        <v>44748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t="str">
        <f t="shared" si="813"/>
        <v>July</v>
      </c>
      <c r="H25997" s="1">
        <v>44748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t="str">
        <f t="shared" si="813"/>
        <v>July</v>
      </c>
      <c r="H25998" s="1">
        <v>44748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t="str">
        <f t="shared" si="813"/>
        <v>July</v>
      </c>
      <c r="H25999" s="1">
        <v>44748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t="str">
        <f t="shared" si="813"/>
        <v>July</v>
      </c>
      <c r="H26000" s="1">
        <v>44748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2"/>
        <v>Teenager</v>
      </c>
      <c r="G26001" t="str">
        <f t="shared" si="813"/>
        <v>July</v>
      </c>
      <c r="H26001" s="1">
        <v>44748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t="str">
        <f t="shared" si="813"/>
        <v>July</v>
      </c>
      <c r="H26002" s="1">
        <v>44748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t="str">
        <f t="shared" si="813"/>
        <v>July</v>
      </c>
      <c r="H26003" s="1">
        <v>44748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2"/>
        <v>Teenager</v>
      </c>
      <c r="G26004" t="str">
        <f t="shared" si="813"/>
        <v>July</v>
      </c>
      <c r="H26004" s="1">
        <v>44748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t="str">
        <f t="shared" si="813"/>
        <v>July</v>
      </c>
      <c r="H26005" s="1">
        <v>44748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t="str">
        <f t="shared" si="813"/>
        <v>July</v>
      </c>
      <c r="H26006" s="1">
        <v>44748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t="str">
        <f t="shared" si="813"/>
        <v>July</v>
      </c>
      <c r="H26007" s="1">
        <v>44748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t="str">
        <f t="shared" si="813"/>
        <v>July</v>
      </c>
      <c r="H26008" s="1">
        <v>44748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t="str">
        <f t="shared" si="813"/>
        <v>July</v>
      </c>
      <c r="H26009" s="1">
        <v>44748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t="str">
        <f t="shared" si="813"/>
        <v>July</v>
      </c>
      <c r="H26010" s="1">
        <v>44748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t="str">
        <f t="shared" si="813"/>
        <v>July</v>
      </c>
      <c r="H26011" s="1">
        <v>44748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2"/>
        <v>Teenager</v>
      </c>
      <c r="G26012" t="str">
        <f t="shared" si="813"/>
        <v>July</v>
      </c>
      <c r="H26012" s="1">
        <v>44748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t="str">
        <f t="shared" si="813"/>
        <v>July</v>
      </c>
      <c r="H26013" s="1">
        <v>44748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2"/>
        <v>Teenager</v>
      </c>
      <c r="G26014" t="str">
        <f t="shared" si="813"/>
        <v>July</v>
      </c>
      <c r="H26014" s="1">
        <v>44748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t="str">
        <f t="shared" si="813"/>
        <v>July</v>
      </c>
      <c r="H26015" s="1">
        <v>44748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2"/>
        <v>Teenager</v>
      </c>
      <c r="G26016" t="str">
        <f t="shared" si="813"/>
        <v>July</v>
      </c>
      <c r="H26016" s="1">
        <v>44748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t="str">
        <f t="shared" si="813"/>
        <v>July</v>
      </c>
      <c r="H26017" s="1">
        <v>44748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t="str">
        <f t="shared" si="813"/>
        <v>July</v>
      </c>
      <c r="H26018" s="1">
        <v>44748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2"/>
        <v>Teenager</v>
      </c>
      <c r="G26019" t="str">
        <f t="shared" si="813"/>
        <v>July</v>
      </c>
      <c r="H26019" s="1">
        <v>44748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t="str">
        <f t="shared" si="813"/>
        <v>July</v>
      </c>
      <c r="H26020" s="1">
        <v>44748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2"/>
        <v>Teenager</v>
      </c>
      <c r="G26021" t="str">
        <f t="shared" si="813"/>
        <v>July</v>
      </c>
      <c r="H26021" s="1">
        <v>44748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t="str">
        <f t="shared" si="813"/>
        <v>July</v>
      </c>
      <c r="H26022" s="1">
        <v>44748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t="str">
        <f t="shared" si="813"/>
        <v>July</v>
      </c>
      <c r="H26023" s="1">
        <v>44748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2"/>
        <v>Teenager</v>
      </c>
      <c r="G26024" t="str">
        <f t="shared" si="813"/>
        <v>July</v>
      </c>
      <c r="H26024" s="1">
        <v>44748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t="str">
        <f t="shared" si="813"/>
        <v>July</v>
      </c>
      <c r="H26025" s="1">
        <v>44748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2"/>
        <v>Teenager</v>
      </c>
      <c r="G26026" t="str">
        <f t="shared" si="813"/>
        <v>July</v>
      </c>
      <c r="H26026" s="1">
        <v>44748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t="str">
        <f t="shared" si="813"/>
        <v>July</v>
      </c>
      <c r="H26027" s="1">
        <v>44748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t="str">
        <f t="shared" si="813"/>
        <v>July</v>
      </c>
      <c r="H26028" s="1">
        <v>44748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t="str">
        <f t="shared" si="813"/>
        <v>July</v>
      </c>
      <c r="H26029" s="1">
        <v>44748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t="str">
        <f t="shared" si="813"/>
        <v>July</v>
      </c>
      <c r="H26030" s="1">
        <v>44748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t="str">
        <f t="shared" si="813"/>
        <v>July</v>
      </c>
      <c r="H26031" s="1">
        <v>44748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t="str">
        <f t="shared" si="813"/>
        <v>July</v>
      </c>
      <c r="H26032" s="1">
        <v>44748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t="str">
        <f t="shared" si="813"/>
        <v>July</v>
      </c>
      <c r="H26033" s="1">
        <v>44748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t="str">
        <f t="shared" si="813"/>
        <v>July</v>
      </c>
      <c r="H26034" s="1">
        <v>44748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t="str">
        <f t="shared" si="813"/>
        <v>July</v>
      </c>
      <c r="H26035" s="1">
        <v>44748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t="str">
        <f t="shared" si="813"/>
        <v>July</v>
      </c>
      <c r="H26036" s="1">
        <v>44748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t="str">
        <f t="shared" si="813"/>
        <v>July</v>
      </c>
      <c r="H26037" s="1">
        <v>44748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t="str">
        <f t="shared" si="813"/>
        <v>July</v>
      </c>
      <c r="H26038" s="1">
        <v>44748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t="str">
        <f t="shared" si="813"/>
        <v>July</v>
      </c>
      <c r="H26039" s="1">
        <v>44748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t="str">
        <f t="shared" si="813"/>
        <v>July</v>
      </c>
      <c r="H26040" s="1">
        <v>44748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2"/>
        <v>Teenager</v>
      </c>
      <c r="G26041" t="str">
        <f t="shared" si="813"/>
        <v>July</v>
      </c>
      <c r="H26041" s="1">
        <v>44748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2"/>
        <v>Teenager</v>
      </c>
      <c r="G26042" t="str">
        <f t="shared" si="813"/>
        <v>July</v>
      </c>
      <c r="H26042" s="1">
        <v>44748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t="str">
        <f t="shared" si="813"/>
        <v>July</v>
      </c>
      <c r="H26043" s="1">
        <v>44748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t="str">
        <f t="shared" si="813"/>
        <v>July</v>
      </c>
      <c r="H26044" s="1">
        <v>44748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t="str">
        <f t="shared" si="813"/>
        <v>July</v>
      </c>
      <c r="H26045" s="1">
        <v>44748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t="str">
        <f t="shared" si="813"/>
        <v>July</v>
      </c>
      <c r="H26046" s="1">
        <v>44748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2"/>
        <v>Teenager</v>
      </c>
      <c r="G26047" t="str">
        <f t="shared" si="813"/>
        <v>July</v>
      </c>
      <c r="H26047" s="1">
        <v>44748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2"/>
        <v>Teenager</v>
      </c>
      <c r="G26048" t="str">
        <f t="shared" si="813"/>
        <v>July</v>
      </c>
      <c r="H26048" s="1">
        <v>44748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t="str">
        <f t="shared" si="813"/>
        <v>July</v>
      </c>
      <c r="H26049" s="1">
        <v>44748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ref="F26050:F26113" si="814">IF(E26050&gt;50,"Senior",IF(E26050&gt;=30,"Adult","Teenager"))</f>
        <v>Senior</v>
      </c>
      <c r="G26050" t="str">
        <f t="shared" ref="G26050:G26113" si="815">TEXT(H26050,"mmmm")</f>
        <v>July</v>
      </c>
      <c r="H26050" s="1">
        <v>44748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si="814"/>
        <v>Adult</v>
      </c>
      <c r="G26051" t="str">
        <f t="shared" si="815"/>
        <v>July</v>
      </c>
      <c r="H26051" s="1">
        <v>44748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t="str">
        <f t="shared" si="815"/>
        <v>July</v>
      </c>
      <c r="H26052" s="1">
        <v>44748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4"/>
        <v>Teenager</v>
      </c>
      <c r="G26053" t="str">
        <f t="shared" si="815"/>
        <v>July</v>
      </c>
      <c r="H26053" s="1">
        <v>44748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t="str">
        <f t="shared" si="815"/>
        <v>July</v>
      </c>
      <c r="H26054" s="1">
        <v>44748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t="str">
        <f t="shared" si="815"/>
        <v>July</v>
      </c>
      <c r="H26055" s="1">
        <v>44748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t="str">
        <f t="shared" si="815"/>
        <v>July</v>
      </c>
      <c r="H26056" s="1">
        <v>44748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t="str">
        <f t="shared" si="815"/>
        <v>July</v>
      </c>
      <c r="H26057" s="1">
        <v>44748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4"/>
        <v>Teenager</v>
      </c>
      <c r="G26058" t="str">
        <f t="shared" si="815"/>
        <v>July</v>
      </c>
      <c r="H26058" s="1">
        <v>44748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4"/>
        <v>Teenager</v>
      </c>
      <c r="G26059" t="str">
        <f t="shared" si="815"/>
        <v>July</v>
      </c>
      <c r="H26059" s="1">
        <v>44748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4"/>
        <v>Teenager</v>
      </c>
      <c r="G26060" t="str">
        <f t="shared" si="815"/>
        <v>July</v>
      </c>
      <c r="H26060" s="1">
        <v>44748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4"/>
        <v>Teenager</v>
      </c>
      <c r="G26061" t="str">
        <f t="shared" si="815"/>
        <v>July</v>
      </c>
      <c r="H26061" s="1">
        <v>44748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t="str">
        <f t="shared" si="815"/>
        <v>July</v>
      </c>
      <c r="H26062" s="1">
        <v>44748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t="str">
        <f t="shared" si="815"/>
        <v>July</v>
      </c>
      <c r="H26063" s="1">
        <v>44748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t="str">
        <f t="shared" si="815"/>
        <v>July</v>
      </c>
      <c r="H26064" s="1">
        <v>44748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t="str">
        <f t="shared" si="815"/>
        <v>July</v>
      </c>
      <c r="H26065" s="1">
        <v>44748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t="str">
        <f t="shared" si="815"/>
        <v>July</v>
      </c>
      <c r="H26066" s="1">
        <v>44748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t="str">
        <f t="shared" si="815"/>
        <v>July</v>
      </c>
      <c r="H26067" s="1">
        <v>44748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4"/>
        <v>Teenager</v>
      </c>
      <c r="G26068" t="str">
        <f t="shared" si="815"/>
        <v>July</v>
      </c>
      <c r="H26068" s="1">
        <v>44748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t="str">
        <f t="shared" si="815"/>
        <v>July</v>
      </c>
      <c r="H26069" s="1">
        <v>44748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t="str">
        <f t="shared" si="815"/>
        <v>July</v>
      </c>
      <c r="H26070" s="1">
        <v>44748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t="str">
        <f t="shared" si="815"/>
        <v>July</v>
      </c>
      <c r="H26071" s="1">
        <v>44748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t="str">
        <f t="shared" si="815"/>
        <v>July</v>
      </c>
      <c r="H26072" s="1">
        <v>44748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t="str">
        <f t="shared" si="815"/>
        <v>July</v>
      </c>
      <c r="H26073" s="1">
        <v>44748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t="str">
        <f t="shared" si="815"/>
        <v>July</v>
      </c>
      <c r="H26074" s="1">
        <v>44748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t="str">
        <f t="shared" si="815"/>
        <v>July</v>
      </c>
      <c r="H26075" s="1">
        <v>44748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t="str">
        <f t="shared" si="815"/>
        <v>July</v>
      </c>
      <c r="H26076" s="1">
        <v>44748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t="str">
        <f t="shared" si="815"/>
        <v>July</v>
      </c>
      <c r="H26077" s="1">
        <v>44748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4"/>
        <v>Teenager</v>
      </c>
      <c r="G26078" t="str">
        <f t="shared" si="815"/>
        <v>July</v>
      </c>
      <c r="H26078" s="1">
        <v>44748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t="str">
        <f t="shared" si="815"/>
        <v>July</v>
      </c>
      <c r="H26079" s="1">
        <v>44748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t="str">
        <f t="shared" si="815"/>
        <v>July</v>
      </c>
      <c r="H26080" s="1">
        <v>44748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4"/>
        <v>Teenager</v>
      </c>
      <c r="G26081" t="str">
        <f t="shared" si="815"/>
        <v>July</v>
      </c>
      <c r="H26081" s="1">
        <v>44748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t="str">
        <f t="shared" si="815"/>
        <v>July</v>
      </c>
      <c r="H26082" s="1">
        <v>44748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4"/>
        <v>Teenager</v>
      </c>
      <c r="G26083" t="str">
        <f t="shared" si="815"/>
        <v>July</v>
      </c>
      <c r="H26083" s="1">
        <v>44748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t="str">
        <f t="shared" si="815"/>
        <v>July</v>
      </c>
      <c r="H26084" s="1">
        <v>44748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t="str">
        <f t="shared" si="815"/>
        <v>July</v>
      </c>
      <c r="H26085" s="1">
        <v>44748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4"/>
        <v>Teenager</v>
      </c>
      <c r="G26086" t="str">
        <f t="shared" si="815"/>
        <v>July</v>
      </c>
      <c r="H26086" s="1">
        <v>44748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t="str">
        <f t="shared" si="815"/>
        <v>July</v>
      </c>
      <c r="H26087" s="1">
        <v>44748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t="str">
        <f t="shared" si="815"/>
        <v>July</v>
      </c>
      <c r="H26088" s="1">
        <v>44748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4"/>
        <v>Teenager</v>
      </c>
      <c r="G26089" t="str">
        <f t="shared" si="815"/>
        <v>July</v>
      </c>
      <c r="H26089" s="1">
        <v>44748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t="str">
        <f t="shared" si="815"/>
        <v>July</v>
      </c>
      <c r="H26090" s="1">
        <v>44748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t="str">
        <f t="shared" si="815"/>
        <v>July</v>
      </c>
      <c r="H26091" s="1">
        <v>44748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t="str">
        <f t="shared" si="815"/>
        <v>July</v>
      </c>
      <c r="H26092" s="1">
        <v>44748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4"/>
        <v>Teenager</v>
      </c>
      <c r="G26093" t="str">
        <f t="shared" si="815"/>
        <v>July</v>
      </c>
      <c r="H26093" s="1">
        <v>44748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t="str">
        <f t="shared" si="815"/>
        <v>July</v>
      </c>
      <c r="H26094" s="1">
        <v>44748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t="str">
        <f t="shared" si="815"/>
        <v>July</v>
      </c>
      <c r="H26095" s="1">
        <v>44748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t="str">
        <f t="shared" si="815"/>
        <v>July</v>
      </c>
      <c r="H26096" s="1">
        <v>44748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t="str">
        <f t="shared" si="815"/>
        <v>July</v>
      </c>
      <c r="H26097" s="1">
        <v>44748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4"/>
        <v>Teenager</v>
      </c>
      <c r="G26098" t="str">
        <f t="shared" si="815"/>
        <v>July</v>
      </c>
      <c r="H26098" s="1">
        <v>44748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t="str">
        <f t="shared" si="815"/>
        <v>July</v>
      </c>
      <c r="H26099" s="1">
        <v>44748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4"/>
        <v>Teenager</v>
      </c>
      <c r="G26100" t="str">
        <f t="shared" si="815"/>
        <v>July</v>
      </c>
      <c r="H26100" s="1">
        <v>44748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t="str">
        <f t="shared" si="815"/>
        <v>July</v>
      </c>
      <c r="H26101" s="1">
        <v>44748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4"/>
        <v>Teenager</v>
      </c>
      <c r="G26102" t="str">
        <f t="shared" si="815"/>
        <v>July</v>
      </c>
      <c r="H26102" s="1">
        <v>44748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t="str">
        <f t="shared" si="815"/>
        <v>July</v>
      </c>
      <c r="H26103" s="1">
        <v>44748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t="str">
        <f t="shared" si="815"/>
        <v>July</v>
      </c>
      <c r="H26104" s="1">
        <v>44748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4"/>
        <v>Teenager</v>
      </c>
      <c r="G26105" t="str">
        <f t="shared" si="815"/>
        <v>July</v>
      </c>
      <c r="H26105" s="1">
        <v>44748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t="str">
        <f t="shared" si="815"/>
        <v>July</v>
      </c>
      <c r="H26106" s="1">
        <v>44748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t="str">
        <f t="shared" si="815"/>
        <v>July</v>
      </c>
      <c r="H26107" s="1">
        <v>44748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4"/>
        <v>Teenager</v>
      </c>
      <c r="G26108" t="str">
        <f t="shared" si="815"/>
        <v>July</v>
      </c>
      <c r="H26108" s="1">
        <v>44748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t="str">
        <f t="shared" si="815"/>
        <v>July</v>
      </c>
      <c r="H26109" s="1">
        <v>44748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t="str">
        <f t="shared" si="815"/>
        <v>July</v>
      </c>
      <c r="H26110" s="1">
        <v>44748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t="str">
        <f t="shared" si="815"/>
        <v>July</v>
      </c>
      <c r="H26111" s="1">
        <v>44748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t="str">
        <f t="shared" si="815"/>
        <v>July</v>
      </c>
      <c r="H26112" s="1">
        <v>44748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t="str">
        <f t="shared" si="815"/>
        <v>July</v>
      </c>
      <c r="H26113" s="1">
        <v>44748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ref="F26114:F26177" si="816">IF(E26114&gt;50,"Senior",IF(E26114&gt;=30,"Adult","Teenager"))</f>
        <v>Teenager</v>
      </c>
      <c r="G26114" t="str">
        <f t="shared" ref="G26114:G26177" si="817">TEXT(H26114,"mmmm")</f>
        <v>July</v>
      </c>
      <c r="H26114" s="1">
        <v>44748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si="816"/>
        <v>Senior</v>
      </c>
      <c r="G26115" t="str">
        <f t="shared" si="817"/>
        <v>July</v>
      </c>
      <c r="H26115" s="1">
        <v>44748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t="str">
        <f t="shared" si="817"/>
        <v>July</v>
      </c>
      <c r="H26116" s="1">
        <v>44748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t="str">
        <f t="shared" si="817"/>
        <v>July</v>
      </c>
      <c r="H26117" s="1">
        <v>44748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t="str">
        <f t="shared" si="817"/>
        <v>July</v>
      </c>
      <c r="H26118" s="1">
        <v>44748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t="str">
        <f t="shared" si="817"/>
        <v>July</v>
      </c>
      <c r="H26119" s="1">
        <v>44748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6"/>
        <v>Teenager</v>
      </c>
      <c r="G26120" t="str">
        <f t="shared" si="817"/>
        <v>July</v>
      </c>
      <c r="H26120" s="1">
        <v>44748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6"/>
        <v>Teenager</v>
      </c>
      <c r="G26121" t="str">
        <f t="shared" si="817"/>
        <v>July</v>
      </c>
      <c r="H26121" s="1">
        <v>44748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t="str">
        <f t="shared" si="817"/>
        <v>July</v>
      </c>
      <c r="H26122" s="1">
        <v>44748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t="str">
        <f t="shared" si="817"/>
        <v>July</v>
      </c>
      <c r="H26123" s="1">
        <v>44748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t="str">
        <f t="shared" si="817"/>
        <v>July</v>
      </c>
      <c r="H26124" s="1">
        <v>44748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t="str">
        <f t="shared" si="817"/>
        <v>July</v>
      </c>
      <c r="H26125" s="1">
        <v>44748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6"/>
        <v>Teenager</v>
      </c>
      <c r="G26126" t="str">
        <f t="shared" si="817"/>
        <v>July</v>
      </c>
      <c r="H26126" s="1">
        <v>44748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6"/>
        <v>Teenager</v>
      </c>
      <c r="G26127" t="str">
        <f t="shared" si="817"/>
        <v>July</v>
      </c>
      <c r="H26127" s="1">
        <v>44748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t="str">
        <f t="shared" si="817"/>
        <v>July</v>
      </c>
      <c r="H26128" s="1">
        <v>44748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t="str">
        <f t="shared" si="817"/>
        <v>July</v>
      </c>
      <c r="H26129" s="1">
        <v>44748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t="str">
        <f t="shared" si="817"/>
        <v>July</v>
      </c>
      <c r="H26130" s="1">
        <v>44748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6"/>
        <v>Teenager</v>
      </c>
      <c r="G26131" t="str">
        <f t="shared" si="817"/>
        <v>July</v>
      </c>
      <c r="H26131" s="1">
        <v>44748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6"/>
        <v>Teenager</v>
      </c>
      <c r="G26132" t="str">
        <f t="shared" si="817"/>
        <v>July</v>
      </c>
      <c r="H26132" s="1">
        <v>44748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t="str">
        <f t="shared" si="817"/>
        <v>July</v>
      </c>
      <c r="H26133" s="1">
        <v>44748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6"/>
        <v>Teenager</v>
      </c>
      <c r="G26134" t="str">
        <f t="shared" si="817"/>
        <v>July</v>
      </c>
      <c r="H26134" s="1">
        <v>44748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t="str">
        <f t="shared" si="817"/>
        <v>July</v>
      </c>
      <c r="H26135" s="1">
        <v>44748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t="str">
        <f t="shared" si="817"/>
        <v>July</v>
      </c>
      <c r="H26136" s="1">
        <v>44748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6"/>
        <v>Teenager</v>
      </c>
      <c r="G26137" t="str">
        <f t="shared" si="817"/>
        <v>July</v>
      </c>
      <c r="H26137" s="1">
        <v>44748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t="str">
        <f t="shared" si="817"/>
        <v>July</v>
      </c>
      <c r="H26138" s="1">
        <v>44748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t="str">
        <f t="shared" si="817"/>
        <v>July</v>
      </c>
      <c r="H26139" s="1">
        <v>44748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t="str">
        <f t="shared" si="817"/>
        <v>July</v>
      </c>
      <c r="H26140" s="1">
        <v>44748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t="str">
        <f t="shared" si="817"/>
        <v>July</v>
      </c>
      <c r="H26141" s="1">
        <v>44748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6"/>
        <v>Teenager</v>
      </c>
      <c r="G26142" t="str">
        <f t="shared" si="817"/>
        <v>July</v>
      </c>
      <c r="H26142" s="1">
        <v>44748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t="str">
        <f t="shared" si="817"/>
        <v>July</v>
      </c>
      <c r="H26143" s="1">
        <v>44748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6"/>
        <v>Teenager</v>
      </c>
      <c r="G26144" t="str">
        <f t="shared" si="817"/>
        <v>July</v>
      </c>
      <c r="H26144" s="1">
        <v>44748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t="str">
        <f t="shared" si="817"/>
        <v>July</v>
      </c>
      <c r="H26145" s="1">
        <v>44748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6"/>
        <v>Teenager</v>
      </c>
      <c r="G26146" t="str">
        <f t="shared" si="817"/>
        <v>July</v>
      </c>
      <c r="H26146" s="1">
        <v>44748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t="str">
        <f t="shared" si="817"/>
        <v>July</v>
      </c>
      <c r="H26147" s="1">
        <v>44748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t="str">
        <f t="shared" si="817"/>
        <v>July</v>
      </c>
      <c r="H26148" s="1">
        <v>44748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t="str">
        <f t="shared" si="817"/>
        <v>July</v>
      </c>
      <c r="H26149" s="1">
        <v>44748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t="str">
        <f t="shared" si="817"/>
        <v>July</v>
      </c>
      <c r="H26150" s="1">
        <v>44748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t="str">
        <f t="shared" si="817"/>
        <v>July</v>
      </c>
      <c r="H26151" s="1">
        <v>44748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t="str">
        <f t="shared" si="817"/>
        <v>July</v>
      </c>
      <c r="H26152" s="1">
        <v>44748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t="str">
        <f t="shared" si="817"/>
        <v>July</v>
      </c>
      <c r="H26153" s="1">
        <v>44748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t="str">
        <f t="shared" si="817"/>
        <v>July</v>
      </c>
      <c r="H26154" s="1">
        <v>44748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t="str">
        <f t="shared" si="817"/>
        <v>July</v>
      </c>
      <c r="H26155" s="1">
        <v>44748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t="str">
        <f t="shared" si="817"/>
        <v>July</v>
      </c>
      <c r="H26156" s="1">
        <v>44748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6"/>
        <v>Teenager</v>
      </c>
      <c r="G26157" t="str">
        <f t="shared" si="817"/>
        <v>July</v>
      </c>
      <c r="H26157" s="1">
        <v>44748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6"/>
        <v>Teenager</v>
      </c>
      <c r="G26158" t="str">
        <f t="shared" si="817"/>
        <v>July</v>
      </c>
      <c r="H26158" s="1">
        <v>44748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t="str">
        <f t="shared" si="817"/>
        <v>July</v>
      </c>
      <c r="H26159" s="1">
        <v>44748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t="str">
        <f t="shared" si="817"/>
        <v>July</v>
      </c>
      <c r="H26160" s="1">
        <v>44748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t="str">
        <f t="shared" si="817"/>
        <v>July</v>
      </c>
      <c r="H26161" s="1">
        <v>44748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t="str">
        <f t="shared" si="817"/>
        <v>July</v>
      </c>
      <c r="H26162" s="1">
        <v>44748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t="str">
        <f t="shared" si="817"/>
        <v>July</v>
      </c>
      <c r="H26163" s="1">
        <v>44748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t="str">
        <f t="shared" si="817"/>
        <v>July</v>
      </c>
      <c r="H26164" s="1">
        <v>44748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t="str">
        <f t="shared" si="817"/>
        <v>July</v>
      </c>
      <c r="H26165" s="1">
        <v>44748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t="str">
        <f t="shared" si="817"/>
        <v>July</v>
      </c>
      <c r="H26166" s="1">
        <v>44748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t="str">
        <f t="shared" si="817"/>
        <v>July</v>
      </c>
      <c r="H26167" s="1">
        <v>44748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t="str">
        <f t="shared" si="817"/>
        <v>July</v>
      </c>
      <c r="H26168" s="1">
        <v>44748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6"/>
        <v>Teenager</v>
      </c>
      <c r="G26169" t="str">
        <f t="shared" si="817"/>
        <v>July</v>
      </c>
      <c r="H26169" s="1">
        <v>44748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6"/>
        <v>Teenager</v>
      </c>
      <c r="G26170" t="str">
        <f t="shared" si="817"/>
        <v>July</v>
      </c>
      <c r="H26170" s="1">
        <v>44748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6"/>
        <v>Teenager</v>
      </c>
      <c r="G26171" t="str">
        <f t="shared" si="817"/>
        <v>July</v>
      </c>
      <c r="H26171" s="1">
        <v>44748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6"/>
        <v>Teenager</v>
      </c>
      <c r="G26172" t="str">
        <f t="shared" si="817"/>
        <v>July</v>
      </c>
      <c r="H26172" s="1">
        <v>44748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t="str">
        <f t="shared" si="817"/>
        <v>July</v>
      </c>
      <c r="H26173" s="1">
        <v>44748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6"/>
        <v>Teenager</v>
      </c>
      <c r="G26174" t="str">
        <f t="shared" si="817"/>
        <v>July</v>
      </c>
      <c r="H26174" s="1">
        <v>44748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6"/>
        <v>Teenager</v>
      </c>
      <c r="G26175" t="str">
        <f t="shared" si="817"/>
        <v>July</v>
      </c>
      <c r="H26175" s="1">
        <v>44748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t="str">
        <f t="shared" si="817"/>
        <v>July</v>
      </c>
      <c r="H26176" s="1">
        <v>44748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t="str">
        <f t="shared" si="817"/>
        <v>July</v>
      </c>
      <c r="H26177" s="1">
        <v>44748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ref="F26178:F26241" si="818">IF(E26178&gt;50,"Senior",IF(E26178&gt;=30,"Adult","Teenager"))</f>
        <v>Adult</v>
      </c>
      <c r="G26178" t="str">
        <f t="shared" ref="G26178:G26241" si="819">TEXT(H26178,"mmmm")</f>
        <v>July</v>
      </c>
      <c r="H26178" s="1">
        <v>44748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si="818"/>
        <v>Teenager</v>
      </c>
      <c r="G26179" t="str">
        <f t="shared" si="819"/>
        <v>July</v>
      </c>
      <c r="H26179" s="1">
        <v>44748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t="str">
        <f t="shared" si="819"/>
        <v>July</v>
      </c>
      <c r="H26180" s="1">
        <v>44748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t="str">
        <f t="shared" si="819"/>
        <v>July</v>
      </c>
      <c r="H26181" s="1">
        <v>44748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t="str">
        <f t="shared" si="819"/>
        <v>July</v>
      </c>
      <c r="H26182" s="1">
        <v>44748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8"/>
        <v>Teenager</v>
      </c>
      <c r="G26183" t="str">
        <f t="shared" si="819"/>
        <v>July</v>
      </c>
      <c r="H26183" s="1">
        <v>44748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t="str">
        <f t="shared" si="819"/>
        <v>July</v>
      </c>
      <c r="H26184" s="1">
        <v>44748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8"/>
        <v>Teenager</v>
      </c>
      <c r="G26185" t="str">
        <f t="shared" si="819"/>
        <v>July</v>
      </c>
      <c r="H26185" s="1">
        <v>44748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t="str">
        <f t="shared" si="819"/>
        <v>July</v>
      </c>
      <c r="H26186" s="1">
        <v>44748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t="str">
        <f t="shared" si="819"/>
        <v>July</v>
      </c>
      <c r="H26187" s="1">
        <v>44748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t="str">
        <f t="shared" si="819"/>
        <v>July</v>
      </c>
      <c r="H26188" s="1">
        <v>44748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t="str">
        <f t="shared" si="819"/>
        <v>July</v>
      </c>
      <c r="H26189" s="1">
        <v>44748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t="str">
        <f t="shared" si="819"/>
        <v>July</v>
      </c>
      <c r="H26190" s="1">
        <v>44748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8"/>
        <v>Teenager</v>
      </c>
      <c r="G26191" t="str">
        <f t="shared" si="819"/>
        <v>July</v>
      </c>
      <c r="H26191" s="1">
        <v>44748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t="str">
        <f t="shared" si="819"/>
        <v>July</v>
      </c>
      <c r="H26192" s="1">
        <v>44748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t="str">
        <f t="shared" si="819"/>
        <v>July</v>
      </c>
      <c r="H26193" s="1">
        <v>44748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t="str">
        <f t="shared" si="819"/>
        <v>July</v>
      </c>
      <c r="H26194" s="1">
        <v>44748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8"/>
        <v>Teenager</v>
      </c>
      <c r="G26195" t="str">
        <f t="shared" si="819"/>
        <v>July</v>
      </c>
      <c r="H26195" s="1">
        <v>44748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t="str">
        <f t="shared" si="819"/>
        <v>July</v>
      </c>
      <c r="H26196" s="1">
        <v>44748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t="str">
        <f t="shared" si="819"/>
        <v>July</v>
      </c>
      <c r="H26197" s="1">
        <v>44748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t="str">
        <f t="shared" si="819"/>
        <v>July</v>
      </c>
      <c r="H26198" s="1">
        <v>44748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8"/>
        <v>Teenager</v>
      </c>
      <c r="G26199" t="str">
        <f t="shared" si="819"/>
        <v>July</v>
      </c>
      <c r="H26199" s="1">
        <v>44748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t="str">
        <f t="shared" si="819"/>
        <v>July</v>
      </c>
      <c r="H26200" s="1">
        <v>44748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t="str">
        <f t="shared" si="819"/>
        <v>July</v>
      </c>
      <c r="H26201" s="1">
        <v>44748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8"/>
        <v>Teenager</v>
      </c>
      <c r="G26202" t="str">
        <f t="shared" si="819"/>
        <v>July</v>
      </c>
      <c r="H26202" s="1">
        <v>44748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t="str">
        <f t="shared" si="819"/>
        <v>July</v>
      </c>
      <c r="H26203" s="1">
        <v>44748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t="str">
        <f t="shared" si="819"/>
        <v>July</v>
      </c>
      <c r="H26204" s="1">
        <v>44748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t="str">
        <f t="shared" si="819"/>
        <v>July</v>
      </c>
      <c r="H26205" s="1">
        <v>44748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t="str">
        <f t="shared" si="819"/>
        <v>July</v>
      </c>
      <c r="H26206" s="1">
        <v>44748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t="str">
        <f t="shared" si="819"/>
        <v>July</v>
      </c>
      <c r="H26207" s="1">
        <v>44748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t="str">
        <f t="shared" si="819"/>
        <v>July</v>
      </c>
      <c r="H26208" s="1">
        <v>44748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t="str">
        <f t="shared" si="819"/>
        <v>July</v>
      </c>
      <c r="H26209" s="1">
        <v>44748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t="str">
        <f t="shared" si="819"/>
        <v>July</v>
      </c>
      <c r="H26210" s="1">
        <v>44748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t="str">
        <f t="shared" si="819"/>
        <v>July</v>
      </c>
      <c r="H26211" s="1">
        <v>44748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t="str">
        <f t="shared" si="819"/>
        <v>July</v>
      </c>
      <c r="H26212" s="1">
        <v>44748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t="str">
        <f t="shared" si="819"/>
        <v>July</v>
      </c>
      <c r="H26213" s="1">
        <v>44748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t="str">
        <f t="shared" si="819"/>
        <v>July</v>
      </c>
      <c r="H26214" s="1">
        <v>44748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t="str">
        <f t="shared" si="819"/>
        <v>July</v>
      </c>
      <c r="H26215" s="1">
        <v>44748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t="str">
        <f t="shared" si="819"/>
        <v>July</v>
      </c>
      <c r="H26216" s="1">
        <v>44748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t="str">
        <f t="shared" si="819"/>
        <v>July</v>
      </c>
      <c r="H26217" s="1">
        <v>44748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t="str">
        <f t="shared" si="819"/>
        <v>July</v>
      </c>
      <c r="H26218" s="1">
        <v>44748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8"/>
        <v>Teenager</v>
      </c>
      <c r="G26219" t="str">
        <f t="shared" si="819"/>
        <v>July</v>
      </c>
      <c r="H26219" s="1">
        <v>44748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t="str">
        <f t="shared" si="819"/>
        <v>July</v>
      </c>
      <c r="H26220" s="1">
        <v>44748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t="str">
        <f t="shared" si="819"/>
        <v>July</v>
      </c>
      <c r="H26221" s="1">
        <v>44748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t="str">
        <f t="shared" si="819"/>
        <v>July</v>
      </c>
      <c r="H26222" s="1">
        <v>44748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t="str">
        <f t="shared" si="819"/>
        <v>July</v>
      </c>
      <c r="H26223" s="1">
        <v>44748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t="str">
        <f t="shared" si="819"/>
        <v>July</v>
      </c>
      <c r="H26224" s="1">
        <v>44748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8"/>
        <v>Teenager</v>
      </c>
      <c r="G26225" t="str">
        <f t="shared" si="819"/>
        <v>July</v>
      </c>
      <c r="H26225" s="1">
        <v>44748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t="str">
        <f t="shared" si="819"/>
        <v>July</v>
      </c>
      <c r="H26226" s="1">
        <v>44748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t="str">
        <f t="shared" si="819"/>
        <v>July</v>
      </c>
      <c r="H26227" s="1">
        <v>44748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8"/>
        <v>Teenager</v>
      </c>
      <c r="G26228" t="str">
        <f t="shared" si="819"/>
        <v>July</v>
      </c>
      <c r="H26228" s="1">
        <v>44748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8"/>
        <v>Teenager</v>
      </c>
      <c r="G26229" t="str">
        <f t="shared" si="819"/>
        <v>July</v>
      </c>
      <c r="H26229" s="1">
        <v>44748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t="str">
        <f t="shared" si="819"/>
        <v>July</v>
      </c>
      <c r="H26230" s="1">
        <v>44748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8"/>
        <v>Teenager</v>
      </c>
      <c r="G26231" t="str">
        <f t="shared" si="819"/>
        <v>July</v>
      </c>
      <c r="H26231" s="1">
        <v>44748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t="str">
        <f t="shared" si="819"/>
        <v>July</v>
      </c>
      <c r="H26232" s="1">
        <v>44748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t="str">
        <f t="shared" si="819"/>
        <v>July</v>
      </c>
      <c r="H26233" s="1">
        <v>44748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t="str">
        <f t="shared" si="819"/>
        <v>July</v>
      </c>
      <c r="H26234" s="1">
        <v>44748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t="str">
        <f t="shared" si="819"/>
        <v>July</v>
      </c>
      <c r="H26235" s="1">
        <v>44748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t="str">
        <f t="shared" si="819"/>
        <v>July</v>
      </c>
      <c r="H26236" s="1">
        <v>44748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t="str">
        <f t="shared" si="819"/>
        <v>July</v>
      </c>
      <c r="H26237" s="1">
        <v>44748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t="str">
        <f t="shared" si="819"/>
        <v>July</v>
      </c>
      <c r="H26238" s="1">
        <v>44748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t="str">
        <f t="shared" si="819"/>
        <v>July</v>
      </c>
      <c r="H26239" s="1">
        <v>44748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t="str">
        <f t="shared" si="819"/>
        <v>July</v>
      </c>
      <c r="H26240" s="1">
        <v>44748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t="str">
        <f t="shared" si="819"/>
        <v>July</v>
      </c>
      <c r="H26241" s="1">
        <v>44748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ref="F26242:F26305" si="820">IF(E26242&gt;50,"Senior",IF(E26242&gt;=30,"Adult","Teenager"))</f>
        <v>Adult</v>
      </c>
      <c r="G26242" t="str">
        <f t="shared" ref="G26242:G26305" si="821">TEXT(H26242,"mmmm")</f>
        <v>July</v>
      </c>
      <c r="H26242" s="1">
        <v>44748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si="820"/>
        <v>Adult</v>
      </c>
      <c r="G26243" t="str">
        <f t="shared" si="821"/>
        <v>July</v>
      </c>
      <c r="H26243" s="1">
        <v>44748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t="str">
        <f t="shared" si="821"/>
        <v>July</v>
      </c>
      <c r="H26244" s="1">
        <v>44748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t="str">
        <f t="shared" si="821"/>
        <v>July</v>
      </c>
      <c r="H26245" s="1">
        <v>44748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t="str">
        <f t="shared" si="821"/>
        <v>July</v>
      </c>
      <c r="H26246" s="1">
        <v>44748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t="str">
        <f t="shared" si="821"/>
        <v>July</v>
      </c>
      <c r="H26247" s="1">
        <v>44748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t="str">
        <f t="shared" si="821"/>
        <v>July</v>
      </c>
      <c r="H26248" s="1">
        <v>44748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0"/>
        <v>Teenager</v>
      </c>
      <c r="G26249" t="str">
        <f t="shared" si="821"/>
        <v>July</v>
      </c>
      <c r="H26249" s="1">
        <v>44748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t="str">
        <f t="shared" si="821"/>
        <v>July</v>
      </c>
      <c r="H26250" s="1">
        <v>44748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t="str">
        <f t="shared" si="821"/>
        <v>July</v>
      </c>
      <c r="H26251" s="1">
        <v>44748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t="str">
        <f t="shared" si="821"/>
        <v>July</v>
      </c>
      <c r="H26252" s="1">
        <v>44748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t="str">
        <f t="shared" si="821"/>
        <v>July</v>
      </c>
      <c r="H26253" s="1">
        <v>44748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t="str">
        <f t="shared" si="821"/>
        <v>July</v>
      </c>
      <c r="H26254" s="1">
        <v>44748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t="str">
        <f t="shared" si="821"/>
        <v>July</v>
      </c>
      <c r="H26255" s="1">
        <v>44748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t="str">
        <f t="shared" si="821"/>
        <v>July</v>
      </c>
      <c r="H26256" s="1">
        <v>44748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t="str">
        <f t="shared" si="821"/>
        <v>July</v>
      </c>
      <c r="H26257" s="1">
        <v>44748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t="str">
        <f t="shared" si="821"/>
        <v>July</v>
      </c>
      <c r="H26258" s="1">
        <v>44748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0"/>
        <v>Teenager</v>
      </c>
      <c r="G26259" t="str">
        <f t="shared" si="821"/>
        <v>July</v>
      </c>
      <c r="H26259" s="1">
        <v>44748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t="str">
        <f t="shared" si="821"/>
        <v>July</v>
      </c>
      <c r="H26260" s="1">
        <v>44748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t="str">
        <f t="shared" si="821"/>
        <v>July</v>
      </c>
      <c r="H26261" s="1">
        <v>44748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t="str">
        <f t="shared" si="821"/>
        <v>July</v>
      </c>
      <c r="H26262" s="1">
        <v>44748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t="str">
        <f t="shared" si="821"/>
        <v>July</v>
      </c>
      <c r="H26263" s="1">
        <v>44748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t="str">
        <f t="shared" si="821"/>
        <v>July</v>
      </c>
      <c r="H26264" s="1">
        <v>44748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t="str">
        <f t="shared" si="821"/>
        <v>July</v>
      </c>
      <c r="H26265" s="1">
        <v>44748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t="str">
        <f t="shared" si="821"/>
        <v>July</v>
      </c>
      <c r="H26266" s="1">
        <v>44748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t="str">
        <f t="shared" si="821"/>
        <v>July</v>
      </c>
      <c r="H26267" s="1">
        <v>44748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t="str">
        <f t="shared" si="821"/>
        <v>July</v>
      </c>
      <c r="H26268" s="1">
        <v>44748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t="str">
        <f t="shared" si="821"/>
        <v>July</v>
      </c>
      <c r="H26269" s="1">
        <v>44748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t="str">
        <f t="shared" si="821"/>
        <v>July</v>
      </c>
      <c r="H26270" s="1">
        <v>44748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t="str">
        <f t="shared" si="821"/>
        <v>July</v>
      </c>
      <c r="H26271" s="1">
        <v>44748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t="str">
        <f t="shared" si="821"/>
        <v>July</v>
      </c>
      <c r="H26272" s="1">
        <v>44748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t="str">
        <f t="shared" si="821"/>
        <v>July</v>
      </c>
      <c r="H26273" s="1">
        <v>44748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t="str">
        <f t="shared" si="821"/>
        <v>July</v>
      </c>
      <c r="H26274" s="1">
        <v>44748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0"/>
        <v>Teenager</v>
      </c>
      <c r="G26275" t="str">
        <f t="shared" si="821"/>
        <v>July</v>
      </c>
      <c r="H26275" s="1">
        <v>44748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0"/>
        <v>Teenager</v>
      </c>
      <c r="G26276" t="str">
        <f t="shared" si="821"/>
        <v>July</v>
      </c>
      <c r="H26276" s="1">
        <v>44748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t="str">
        <f t="shared" si="821"/>
        <v>July</v>
      </c>
      <c r="H26277" s="1">
        <v>44748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t="str">
        <f t="shared" si="821"/>
        <v>July</v>
      </c>
      <c r="H26278" s="1">
        <v>44748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0"/>
        <v>Teenager</v>
      </c>
      <c r="G26279" t="str">
        <f t="shared" si="821"/>
        <v>July</v>
      </c>
      <c r="H26279" s="1">
        <v>44748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0"/>
        <v>Teenager</v>
      </c>
      <c r="G26280" t="str">
        <f t="shared" si="821"/>
        <v>July</v>
      </c>
      <c r="H26280" s="1">
        <v>44748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t="str">
        <f t="shared" si="821"/>
        <v>July</v>
      </c>
      <c r="H26281" s="1">
        <v>44748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0"/>
        <v>Teenager</v>
      </c>
      <c r="G26282" t="str">
        <f t="shared" si="821"/>
        <v>July</v>
      </c>
      <c r="H26282" s="1">
        <v>44748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t="str">
        <f t="shared" si="821"/>
        <v>July</v>
      </c>
      <c r="H26283" s="1">
        <v>44748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t="str">
        <f t="shared" si="821"/>
        <v>July</v>
      </c>
      <c r="H26284" s="1">
        <v>44748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t="str">
        <f t="shared" si="821"/>
        <v>July</v>
      </c>
      <c r="H26285" s="1">
        <v>44748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t="str">
        <f t="shared" si="821"/>
        <v>July</v>
      </c>
      <c r="H26286" s="1">
        <v>44748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0"/>
        <v>Teenager</v>
      </c>
      <c r="G26287" t="str">
        <f t="shared" si="821"/>
        <v>July</v>
      </c>
      <c r="H26287" s="1">
        <v>44748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0"/>
        <v>Teenager</v>
      </c>
      <c r="G26288" t="str">
        <f t="shared" si="821"/>
        <v>July</v>
      </c>
      <c r="H26288" s="1">
        <v>44748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0"/>
        <v>Teenager</v>
      </c>
      <c r="G26289" t="str">
        <f t="shared" si="821"/>
        <v>July</v>
      </c>
      <c r="H26289" s="1">
        <v>44748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t="str">
        <f t="shared" si="821"/>
        <v>July</v>
      </c>
      <c r="H26290" s="1">
        <v>44748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t="str">
        <f t="shared" si="821"/>
        <v>July</v>
      </c>
      <c r="H26291" s="1">
        <v>44748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0"/>
        <v>Teenager</v>
      </c>
      <c r="G26292" t="str">
        <f t="shared" si="821"/>
        <v>July</v>
      </c>
      <c r="H26292" s="1">
        <v>44748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t="str">
        <f t="shared" si="821"/>
        <v>July</v>
      </c>
      <c r="H26293" s="1">
        <v>44748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t="str">
        <f t="shared" si="821"/>
        <v>July</v>
      </c>
      <c r="H26294" s="1">
        <v>44748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t="str">
        <f t="shared" si="821"/>
        <v>July</v>
      </c>
      <c r="H26295" s="1">
        <v>44748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t="str">
        <f t="shared" si="821"/>
        <v>July</v>
      </c>
      <c r="H26296" s="1">
        <v>44748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t="str">
        <f t="shared" si="821"/>
        <v>July</v>
      </c>
      <c r="H26297" s="1">
        <v>44748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0"/>
        <v>Teenager</v>
      </c>
      <c r="G26298" t="str">
        <f t="shared" si="821"/>
        <v>July</v>
      </c>
      <c r="H26298" s="1">
        <v>44748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t="str">
        <f t="shared" si="821"/>
        <v>July</v>
      </c>
      <c r="H26299" s="1">
        <v>44748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t="str">
        <f t="shared" si="821"/>
        <v>July</v>
      </c>
      <c r="H26300" s="1">
        <v>44748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t="str">
        <f t="shared" si="821"/>
        <v>July</v>
      </c>
      <c r="H26301" s="1">
        <v>44748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t="str">
        <f t="shared" si="821"/>
        <v>July</v>
      </c>
      <c r="H26302" s="1">
        <v>44748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0"/>
        <v>Teenager</v>
      </c>
      <c r="G26303" t="str">
        <f t="shared" si="821"/>
        <v>July</v>
      </c>
      <c r="H26303" s="1">
        <v>44748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t="str">
        <f t="shared" si="821"/>
        <v>July</v>
      </c>
      <c r="H26304" s="1">
        <v>44748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0"/>
        <v>Teenager</v>
      </c>
      <c r="G26305" t="str">
        <f t="shared" si="821"/>
        <v>July</v>
      </c>
      <c r="H26305" s="1">
        <v>44748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ref="F26306:F26369" si="822">IF(E26306&gt;50,"Senior",IF(E26306&gt;=30,"Adult","Teenager"))</f>
        <v>Teenager</v>
      </c>
      <c r="G26306" t="str">
        <f t="shared" ref="G26306:G26369" si="823">TEXT(H26306,"mmmm")</f>
        <v>July</v>
      </c>
      <c r="H26306" s="1">
        <v>44748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si="822"/>
        <v>Adult</v>
      </c>
      <c r="G26307" t="str">
        <f t="shared" si="823"/>
        <v>July</v>
      </c>
      <c r="H26307" s="1">
        <v>44748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t="str">
        <f t="shared" si="823"/>
        <v>July</v>
      </c>
      <c r="H26308" s="1">
        <v>44748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t="str">
        <f t="shared" si="823"/>
        <v>July</v>
      </c>
      <c r="H26309" s="1">
        <v>44748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t="str">
        <f t="shared" si="823"/>
        <v>July</v>
      </c>
      <c r="H26310" s="1">
        <v>44748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t="str">
        <f t="shared" si="823"/>
        <v>July</v>
      </c>
      <c r="H26311" s="1">
        <v>44748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2"/>
        <v>Teenager</v>
      </c>
      <c r="G26312" t="str">
        <f t="shared" si="823"/>
        <v>July</v>
      </c>
      <c r="H26312" s="1">
        <v>44748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t="str">
        <f t="shared" si="823"/>
        <v>July</v>
      </c>
      <c r="H26313" s="1">
        <v>44748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t="str">
        <f t="shared" si="823"/>
        <v>July</v>
      </c>
      <c r="H26314" s="1">
        <v>44748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t="str">
        <f t="shared" si="823"/>
        <v>July</v>
      </c>
      <c r="H26315" s="1">
        <v>44748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t="str">
        <f t="shared" si="823"/>
        <v>July</v>
      </c>
      <c r="H26316" s="1">
        <v>44748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2"/>
        <v>Adult</v>
      </c>
      <c r="G26317" t="str">
        <f t="shared" si="823"/>
        <v>July</v>
      </c>
      <c r="H26317" s="1">
        <v>44748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2"/>
        <v>Teenager</v>
      </c>
      <c r="G26318" t="str">
        <f t="shared" si="823"/>
        <v>July</v>
      </c>
      <c r="H26318" s="1">
        <v>44748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t="str">
        <f t="shared" si="823"/>
        <v>July</v>
      </c>
      <c r="H26319" s="1">
        <v>44748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t="str">
        <f t="shared" si="823"/>
        <v>July</v>
      </c>
      <c r="H26320" s="1">
        <v>44748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2"/>
        <v>Teenager</v>
      </c>
      <c r="G26321" t="str">
        <f t="shared" si="823"/>
        <v>July</v>
      </c>
      <c r="H26321" s="1">
        <v>44748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t="str">
        <f t="shared" si="823"/>
        <v>July</v>
      </c>
      <c r="H26322" s="1">
        <v>44748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t="str">
        <f t="shared" si="823"/>
        <v>July</v>
      </c>
      <c r="H26323" s="1">
        <v>44748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t="str">
        <f t="shared" si="823"/>
        <v>July</v>
      </c>
      <c r="H26324" s="1">
        <v>44748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2"/>
        <v>Teenager</v>
      </c>
      <c r="G26325" t="str">
        <f t="shared" si="823"/>
        <v>July</v>
      </c>
      <c r="H26325" s="1">
        <v>44748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t="str">
        <f t="shared" si="823"/>
        <v>July</v>
      </c>
      <c r="H26326" s="1">
        <v>44748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t="str">
        <f t="shared" si="823"/>
        <v>July</v>
      </c>
      <c r="H26327" s="1">
        <v>44748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t="str">
        <f t="shared" si="823"/>
        <v>July</v>
      </c>
      <c r="H26328" s="1">
        <v>44748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t="str">
        <f t="shared" si="823"/>
        <v>July</v>
      </c>
      <c r="H26329" s="1">
        <v>44748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t="str">
        <f t="shared" si="823"/>
        <v>July</v>
      </c>
      <c r="H26330" s="1">
        <v>44748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2"/>
        <v>Teenager</v>
      </c>
      <c r="G26331" t="str">
        <f t="shared" si="823"/>
        <v>July</v>
      </c>
      <c r="H26331" s="1">
        <v>44748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2"/>
        <v>Teenager</v>
      </c>
      <c r="G26332" t="str">
        <f t="shared" si="823"/>
        <v>July</v>
      </c>
      <c r="H26332" s="1">
        <v>44748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t="str">
        <f t="shared" si="823"/>
        <v>July</v>
      </c>
      <c r="H26333" s="1">
        <v>44748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t="str">
        <f t="shared" si="823"/>
        <v>July</v>
      </c>
      <c r="H26334" s="1">
        <v>44748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t="str">
        <f t="shared" si="823"/>
        <v>July</v>
      </c>
      <c r="H26335" s="1">
        <v>44748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t="str">
        <f t="shared" si="823"/>
        <v>July</v>
      </c>
      <c r="H26336" s="1">
        <v>44748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t="str">
        <f t="shared" si="823"/>
        <v>July</v>
      </c>
      <c r="H26337" s="1">
        <v>44748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t="str">
        <f t="shared" si="823"/>
        <v>July</v>
      </c>
      <c r="H26338" s="1">
        <v>44748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t="str">
        <f t="shared" si="823"/>
        <v>July</v>
      </c>
      <c r="H26339" s="1">
        <v>44748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t="str">
        <f t="shared" si="823"/>
        <v>June</v>
      </c>
      <c r="H26340" s="1">
        <v>44718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t="str">
        <f t="shared" si="823"/>
        <v>June</v>
      </c>
      <c r="H26341" s="1">
        <v>44718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t="str">
        <f t="shared" si="823"/>
        <v>June</v>
      </c>
      <c r="H26342" s="1">
        <v>44718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t="str">
        <f t="shared" si="823"/>
        <v>June</v>
      </c>
      <c r="H26343" s="1">
        <v>44718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t="str">
        <f t="shared" si="823"/>
        <v>June</v>
      </c>
      <c r="H26344" s="1">
        <v>44718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2"/>
        <v>Teenager</v>
      </c>
      <c r="G26345" t="str">
        <f t="shared" si="823"/>
        <v>June</v>
      </c>
      <c r="H26345" s="1">
        <v>44718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t="str">
        <f t="shared" si="823"/>
        <v>June</v>
      </c>
      <c r="H26346" s="1">
        <v>44718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t="str">
        <f t="shared" si="823"/>
        <v>June</v>
      </c>
      <c r="H26347" s="1">
        <v>44718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2"/>
        <v>Teenager</v>
      </c>
      <c r="G26348" t="str">
        <f t="shared" si="823"/>
        <v>June</v>
      </c>
      <c r="H26348" s="1">
        <v>44718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2"/>
        <v>Teenager</v>
      </c>
      <c r="G26349" t="str">
        <f t="shared" si="823"/>
        <v>June</v>
      </c>
      <c r="H26349" s="1">
        <v>44718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t="str">
        <f t="shared" si="823"/>
        <v>June</v>
      </c>
      <c r="H26350" s="1">
        <v>44718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t="str">
        <f t="shared" si="823"/>
        <v>June</v>
      </c>
      <c r="H26351" s="1">
        <v>44718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2"/>
        <v>Teenager</v>
      </c>
      <c r="G26352" t="str">
        <f t="shared" si="823"/>
        <v>June</v>
      </c>
      <c r="H26352" s="1">
        <v>44718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t="str">
        <f t="shared" si="823"/>
        <v>June</v>
      </c>
      <c r="H26353" s="1">
        <v>44718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t="str">
        <f t="shared" si="823"/>
        <v>June</v>
      </c>
      <c r="H26354" s="1">
        <v>44718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2"/>
        <v>Teenager</v>
      </c>
      <c r="G26355" t="str">
        <f t="shared" si="823"/>
        <v>June</v>
      </c>
      <c r="H26355" s="1">
        <v>44718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2"/>
        <v>Teenager</v>
      </c>
      <c r="G26356" t="str">
        <f t="shared" si="823"/>
        <v>June</v>
      </c>
      <c r="H26356" s="1">
        <v>44718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t="str">
        <f t="shared" si="823"/>
        <v>June</v>
      </c>
      <c r="H26357" s="1">
        <v>44718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t="str">
        <f t="shared" si="823"/>
        <v>June</v>
      </c>
      <c r="H26358" s="1">
        <v>44718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2"/>
        <v>Teenager</v>
      </c>
      <c r="G26359" t="str">
        <f t="shared" si="823"/>
        <v>June</v>
      </c>
      <c r="H26359" s="1">
        <v>44718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t="str">
        <f t="shared" si="823"/>
        <v>June</v>
      </c>
      <c r="H26360" s="1">
        <v>44718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t="str">
        <f t="shared" si="823"/>
        <v>June</v>
      </c>
      <c r="H26361" s="1">
        <v>44718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2"/>
        <v>Teenager</v>
      </c>
      <c r="G26362" t="str">
        <f t="shared" si="823"/>
        <v>June</v>
      </c>
      <c r="H26362" s="1">
        <v>44718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t="str">
        <f t="shared" si="823"/>
        <v>June</v>
      </c>
      <c r="H26363" s="1">
        <v>44718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t="str">
        <f t="shared" si="823"/>
        <v>June</v>
      </c>
      <c r="H26364" s="1">
        <v>44718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t="str">
        <f t="shared" si="823"/>
        <v>June</v>
      </c>
      <c r="H26365" s="1">
        <v>44718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t="str">
        <f t="shared" si="823"/>
        <v>June</v>
      </c>
      <c r="H26366" s="1">
        <v>44718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t="str">
        <f t="shared" si="823"/>
        <v>June</v>
      </c>
      <c r="H26367" s="1">
        <v>44718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2"/>
        <v>Teenager</v>
      </c>
      <c r="G26368" t="str">
        <f t="shared" si="823"/>
        <v>June</v>
      </c>
      <c r="H26368" s="1">
        <v>44718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t="str">
        <f t="shared" si="823"/>
        <v>June</v>
      </c>
      <c r="H26369" s="1">
        <v>44718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ref="F26370:F26433" si="824">IF(E26370&gt;50,"Senior",IF(E26370&gt;=30,"Adult","Teenager"))</f>
        <v>Adult</v>
      </c>
      <c r="G26370" t="str">
        <f t="shared" ref="G26370:G26433" si="825">TEXT(H26370,"mmmm")</f>
        <v>June</v>
      </c>
      <c r="H26370" s="1">
        <v>44718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si="824"/>
        <v>Teenager</v>
      </c>
      <c r="G26371" t="str">
        <f t="shared" si="825"/>
        <v>June</v>
      </c>
      <c r="H26371" s="1">
        <v>44718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t="str">
        <f t="shared" si="825"/>
        <v>June</v>
      </c>
      <c r="H26372" s="1">
        <v>44718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t="str">
        <f t="shared" si="825"/>
        <v>June</v>
      </c>
      <c r="H26373" s="1">
        <v>44718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t="str">
        <f t="shared" si="825"/>
        <v>June</v>
      </c>
      <c r="H26374" s="1">
        <v>44718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t="str">
        <f t="shared" si="825"/>
        <v>June</v>
      </c>
      <c r="H26375" s="1">
        <v>44718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4"/>
        <v>Teenager</v>
      </c>
      <c r="G26376" t="str">
        <f t="shared" si="825"/>
        <v>June</v>
      </c>
      <c r="H26376" s="1">
        <v>44718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t="str">
        <f t="shared" si="825"/>
        <v>June</v>
      </c>
      <c r="H26377" s="1">
        <v>44718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t="str">
        <f t="shared" si="825"/>
        <v>June</v>
      </c>
      <c r="H26378" s="1">
        <v>44718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t="str">
        <f t="shared" si="825"/>
        <v>June</v>
      </c>
      <c r="H26379" s="1">
        <v>44718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4"/>
        <v>Teenager</v>
      </c>
      <c r="G26380" t="str">
        <f t="shared" si="825"/>
        <v>June</v>
      </c>
      <c r="H26380" s="1">
        <v>44718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t="str">
        <f t="shared" si="825"/>
        <v>June</v>
      </c>
      <c r="H26381" s="1">
        <v>44718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t="str">
        <f t="shared" si="825"/>
        <v>June</v>
      </c>
      <c r="H26382" s="1">
        <v>44718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t="str">
        <f t="shared" si="825"/>
        <v>June</v>
      </c>
      <c r="H26383" s="1">
        <v>44718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t="str">
        <f t="shared" si="825"/>
        <v>June</v>
      </c>
      <c r="H26384" s="1">
        <v>44718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4"/>
        <v>Teenager</v>
      </c>
      <c r="G26385" t="str">
        <f t="shared" si="825"/>
        <v>June</v>
      </c>
      <c r="H26385" s="1">
        <v>44718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4"/>
        <v>Teenager</v>
      </c>
      <c r="G26386" t="str">
        <f t="shared" si="825"/>
        <v>June</v>
      </c>
      <c r="H26386" s="1">
        <v>44718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t="str">
        <f t="shared" si="825"/>
        <v>June</v>
      </c>
      <c r="H26387" s="1">
        <v>44718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t="str">
        <f t="shared" si="825"/>
        <v>June</v>
      </c>
      <c r="H26388" s="1">
        <v>44718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t="str">
        <f t="shared" si="825"/>
        <v>June</v>
      </c>
      <c r="H26389" s="1">
        <v>44718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4"/>
        <v>Teenager</v>
      </c>
      <c r="G26390" t="str">
        <f t="shared" si="825"/>
        <v>June</v>
      </c>
      <c r="H26390" s="1">
        <v>44718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t="str">
        <f t="shared" si="825"/>
        <v>June</v>
      </c>
      <c r="H26391" s="1">
        <v>44718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t="str">
        <f t="shared" si="825"/>
        <v>June</v>
      </c>
      <c r="H26392" s="1">
        <v>44718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4"/>
        <v>Teenager</v>
      </c>
      <c r="G26393" t="str">
        <f t="shared" si="825"/>
        <v>June</v>
      </c>
      <c r="H26393" s="1">
        <v>44718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4"/>
        <v>Teenager</v>
      </c>
      <c r="G26394" t="str">
        <f t="shared" si="825"/>
        <v>June</v>
      </c>
      <c r="H26394" s="1">
        <v>44718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t="str">
        <f t="shared" si="825"/>
        <v>June</v>
      </c>
      <c r="H26395" s="1">
        <v>44718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t="str">
        <f t="shared" si="825"/>
        <v>June</v>
      </c>
      <c r="H26396" s="1">
        <v>44718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t="str">
        <f t="shared" si="825"/>
        <v>June</v>
      </c>
      <c r="H26397" s="1">
        <v>44718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t="str">
        <f t="shared" si="825"/>
        <v>June</v>
      </c>
      <c r="H26398" s="1">
        <v>44718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t="str">
        <f t="shared" si="825"/>
        <v>June</v>
      </c>
      <c r="H26399" s="1">
        <v>44718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t="str">
        <f t="shared" si="825"/>
        <v>June</v>
      </c>
      <c r="H26400" s="1">
        <v>44718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4"/>
        <v>Teenager</v>
      </c>
      <c r="G26401" t="str">
        <f t="shared" si="825"/>
        <v>June</v>
      </c>
      <c r="H26401" s="1">
        <v>44718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t="str">
        <f t="shared" si="825"/>
        <v>June</v>
      </c>
      <c r="H26402" s="1">
        <v>44718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4"/>
        <v>Teenager</v>
      </c>
      <c r="G26403" t="str">
        <f t="shared" si="825"/>
        <v>June</v>
      </c>
      <c r="H26403" s="1">
        <v>44718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t="str">
        <f t="shared" si="825"/>
        <v>June</v>
      </c>
      <c r="H26404" s="1">
        <v>44718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t="str">
        <f t="shared" si="825"/>
        <v>June</v>
      </c>
      <c r="H26405" s="1">
        <v>44718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t="str">
        <f t="shared" si="825"/>
        <v>June</v>
      </c>
      <c r="H26406" s="1">
        <v>44718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t="str">
        <f t="shared" si="825"/>
        <v>June</v>
      </c>
      <c r="H26407" s="1">
        <v>44718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t="str">
        <f t="shared" si="825"/>
        <v>June</v>
      </c>
      <c r="H26408" s="1">
        <v>44718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t="str">
        <f t="shared" si="825"/>
        <v>June</v>
      </c>
      <c r="H26409" s="1">
        <v>44718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4"/>
        <v>Teenager</v>
      </c>
      <c r="G26410" t="str">
        <f t="shared" si="825"/>
        <v>June</v>
      </c>
      <c r="H26410" s="1">
        <v>44718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t="str">
        <f t="shared" si="825"/>
        <v>June</v>
      </c>
      <c r="H26411" s="1">
        <v>44718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t="str">
        <f t="shared" si="825"/>
        <v>June</v>
      </c>
      <c r="H26412" s="1">
        <v>44718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t="str">
        <f t="shared" si="825"/>
        <v>June</v>
      </c>
      <c r="H26413" s="1">
        <v>44718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t="str">
        <f t="shared" si="825"/>
        <v>June</v>
      </c>
      <c r="H26414" s="1">
        <v>44718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t="str">
        <f t="shared" si="825"/>
        <v>June</v>
      </c>
      <c r="H26415" s="1">
        <v>44718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t="str">
        <f t="shared" si="825"/>
        <v>June</v>
      </c>
      <c r="H26416" s="1">
        <v>44718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4"/>
        <v>Teenager</v>
      </c>
      <c r="G26417" t="str">
        <f t="shared" si="825"/>
        <v>June</v>
      </c>
      <c r="H26417" s="1">
        <v>44718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t="str">
        <f t="shared" si="825"/>
        <v>June</v>
      </c>
      <c r="H26418" s="1">
        <v>44718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t="str">
        <f t="shared" si="825"/>
        <v>June</v>
      </c>
      <c r="H26419" s="1">
        <v>44718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t="str">
        <f t="shared" si="825"/>
        <v>June</v>
      </c>
      <c r="H26420" s="1">
        <v>44718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t="str">
        <f t="shared" si="825"/>
        <v>June</v>
      </c>
      <c r="H26421" s="1">
        <v>44718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t="str">
        <f t="shared" si="825"/>
        <v>June</v>
      </c>
      <c r="H26422" s="1">
        <v>44718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t="str">
        <f t="shared" si="825"/>
        <v>June</v>
      </c>
      <c r="H26423" s="1">
        <v>44718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4"/>
        <v>Teenager</v>
      </c>
      <c r="G26424" t="str">
        <f t="shared" si="825"/>
        <v>June</v>
      </c>
      <c r="H26424" s="1">
        <v>44718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t="str">
        <f t="shared" si="825"/>
        <v>June</v>
      </c>
      <c r="H26425" s="1">
        <v>44718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4"/>
        <v>Teenager</v>
      </c>
      <c r="G26426" t="str">
        <f t="shared" si="825"/>
        <v>June</v>
      </c>
      <c r="H26426" s="1">
        <v>44718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t="str">
        <f t="shared" si="825"/>
        <v>June</v>
      </c>
      <c r="H26427" s="1">
        <v>44718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4"/>
        <v>Teenager</v>
      </c>
      <c r="G26428" t="str">
        <f t="shared" si="825"/>
        <v>June</v>
      </c>
      <c r="H26428" s="1">
        <v>44718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t="str">
        <f t="shared" si="825"/>
        <v>June</v>
      </c>
      <c r="H26429" s="1">
        <v>44718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t="str">
        <f t="shared" si="825"/>
        <v>June</v>
      </c>
      <c r="H26430" s="1">
        <v>44718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t="str">
        <f t="shared" si="825"/>
        <v>June</v>
      </c>
      <c r="H26431" s="1">
        <v>44718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4"/>
        <v>Teenager</v>
      </c>
      <c r="G26432" t="str">
        <f t="shared" si="825"/>
        <v>June</v>
      </c>
      <c r="H26432" s="1">
        <v>44718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4"/>
        <v>Teenager</v>
      </c>
      <c r="G26433" t="str">
        <f t="shared" si="825"/>
        <v>June</v>
      </c>
      <c r="H26433" s="1">
        <v>44718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ref="F26434:F26497" si="826">IF(E26434&gt;50,"Senior",IF(E26434&gt;=30,"Adult","Teenager"))</f>
        <v>Senior</v>
      </c>
      <c r="G26434" t="str">
        <f t="shared" ref="G26434:G26497" si="827">TEXT(H26434,"mmmm")</f>
        <v>June</v>
      </c>
      <c r="H26434" s="1">
        <v>44718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si="826"/>
        <v>Adult</v>
      </c>
      <c r="G26435" t="str">
        <f t="shared" si="827"/>
        <v>June</v>
      </c>
      <c r="H26435" s="1">
        <v>44718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t="str">
        <f t="shared" si="827"/>
        <v>June</v>
      </c>
      <c r="H26436" s="1">
        <v>44718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t="str">
        <f t="shared" si="827"/>
        <v>June</v>
      </c>
      <c r="H26437" s="1">
        <v>44718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t="str">
        <f t="shared" si="827"/>
        <v>June</v>
      </c>
      <c r="H26438" s="1">
        <v>44718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t="str">
        <f t="shared" si="827"/>
        <v>June</v>
      </c>
      <c r="H26439" s="1">
        <v>44718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6"/>
        <v>Teenager</v>
      </c>
      <c r="G26440" t="str">
        <f t="shared" si="827"/>
        <v>June</v>
      </c>
      <c r="H26440" s="1">
        <v>44718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6"/>
        <v>Teenager</v>
      </c>
      <c r="G26441" t="str">
        <f t="shared" si="827"/>
        <v>June</v>
      </c>
      <c r="H26441" s="1">
        <v>44718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t="str">
        <f t="shared" si="827"/>
        <v>June</v>
      </c>
      <c r="H26442" s="1">
        <v>44718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6"/>
        <v>Teenager</v>
      </c>
      <c r="G26443" t="str">
        <f t="shared" si="827"/>
        <v>June</v>
      </c>
      <c r="H26443" s="1">
        <v>44718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6"/>
        <v>Teenager</v>
      </c>
      <c r="G26444" t="str">
        <f t="shared" si="827"/>
        <v>June</v>
      </c>
      <c r="H26444" s="1">
        <v>44718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6"/>
        <v>Teenager</v>
      </c>
      <c r="G26445" t="str">
        <f t="shared" si="827"/>
        <v>June</v>
      </c>
      <c r="H26445" s="1">
        <v>44718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t="str">
        <f t="shared" si="827"/>
        <v>June</v>
      </c>
      <c r="H26446" s="1">
        <v>44718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t="str">
        <f t="shared" si="827"/>
        <v>June</v>
      </c>
      <c r="H26447" s="1">
        <v>44718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6"/>
        <v>Teenager</v>
      </c>
      <c r="G26448" t="str">
        <f t="shared" si="827"/>
        <v>June</v>
      </c>
      <c r="H26448" s="1">
        <v>44718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t="str">
        <f t="shared" si="827"/>
        <v>June</v>
      </c>
      <c r="H26449" s="1">
        <v>44718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t="str">
        <f t="shared" si="827"/>
        <v>June</v>
      </c>
      <c r="H26450" s="1">
        <v>44718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6"/>
        <v>Teenager</v>
      </c>
      <c r="G26451" t="str">
        <f t="shared" si="827"/>
        <v>June</v>
      </c>
      <c r="H26451" s="1">
        <v>44718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6"/>
        <v>Teenager</v>
      </c>
      <c r="G26452" t="str">
        <f t="shared" si="827"/>
        <v>June</v>
      </c>
      <c r="H26452" s="1">
        <v>44718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t="str">
        <f t="shared" si="827"/>
        <v>June</v>
      </c>
      <c r="H26453" s="1">
        <v>44718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t="str">
        <f t="shared" si="827"/>
        <v>June</v>
      </c>
      <c r="H26454" s="1">
        <v>44718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t="str">
        <f t="shared" si="827"/>
        <v>June</v>
      </c>
      <c r="H26455" s="1">
        <v>44718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6"/>
        <v>Teenager</v>
      </c>
      <c r="G26456" t="str">
        <f t="shared" si="827"/>
        <v>June</v>
      </c>
      <c r="H26456" s="1">
        <v>44718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t="str">
        <f t="shared" si="827"/>
        <v>June</v>
      </c>
      <c r="H26457" s="1">
        <v>44718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t="str">
        <f t="shared" si="827"/>
        <v>June</v>
      </c>
      <c r="H26458" s="1">
        <v>44718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t="str">
        <f t="shared" si="827"/>
        <v>June</v>
      </c>
      <c r="H26459" s="1">
        <v>44718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t="str">
        <f t="shared" si="827"/>
        <v>June</v>
      </c>
      <c r="H26460" s="1">
        <v>44718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t="str">
        <f t="shared" si="827"/>
        <v>June</v>
      </c>
      <c r="H26461" s="1">
        <v>44718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6"/>
        <v>Teenager</v>
      </c>
      <c r="G26462" t="str">
        <f t="shared" si="827"/>
        <v>June</v>
      </c>
      <c r="H26462" s="1">
        <v>44718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t="str">
        <f t="shared" si="827"/>
        <v>June</v>
      </c>
      <c r="H26463" s="1">
        <v>44718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t="str">
        <f t="shared" si="827"/>
        <v>June</v>
      </c>
      <c r="H26464" s="1">
        <v>44718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t="str">
        <f t="shared" si="827"/>
        <v>June</v>
      </c>
      <c r="H26465" s="1">
        <v>44718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t="str">
        <f t="shared" si="827"/>
        <v>June</v>
      </c>
      <c r="H26466" s="1">
        <v>44718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t="str">
        <f t="shared" si="827"/>
        <v>June</v>
      </c>
      <c r="H26467" s="1">
        <v>44718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6"/>
        <v>Teenager</v>
      </c>
      <c r="G26468" t="str">
        <f t="shared" si="827"/>
        <v>June</v>
      </c>
      <c r="H26468" s="1">
        <v>44718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t="str">
        <f t="shared" si="827"/>
        <v>June</v>
      </c>
      <c r="H26469" s="1">
        <v>44718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6"/>
        <v>Teenager</v>
      </c>
      <c r="G26470" t="str">
        <f t="shared" si="827"/>
        <v>June</v>
      </c>
      <c r="H26470" s="1">
        <v>44718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6"/>
        <v>Teenager</v>
      </c>
      <c r="G26471" t="str">
        <f t="shared" si="827"/>
        <v>June</v>
      </c>
      <c r="H26471" s="1">
        <v>44718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t="str">
        <f t="shared" si="827"/>
        <v>June</v>
      </c>
      <c r="H26472" s="1">
        <v>44718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6"/>
        <v>Teenager</v>
      </c>
      <c r="G26473" t="str">
        <f t="shared" si="827"/>
        <v>June</v>
      </c>
      <c r="H26473" s="1">
        <v>44718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t="str">
        <f t="shared" si="827"/>
        <v>June</v>
      </c>
      <c r="H26474" s="1">
        <v>44718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t="str">
        <f t="shared" si="827"/>
        <v>June</v>
      </c>
      <c r="H26475" s="1">
        <v>44718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6"/>
        <v>Teenager</v>
      </c>
      <c r="G26476" t="str">
        <f t="shared" si="827"/>
        <v>June</v>
      </c>
      <c r="H26476" s="1">
        <v>44718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6"/>
        <v>Teenager</v>
      </c>
      <c r="G26477" t="str">
        <f t="shared" si="827"/>
        <v>June</v>
      </c>
      <c r="H26477" s="1">
        <v>44718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t="str">
        <f t="shared" si="827"/>
        <v>June</v>
      </c>
      <c r="H26478" s="1">
        <v>44718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t="str">
        <f t="shared" si="827"/>
        <v>June</v>
      </c>
      <c r="H26479" s="1">
        <v>44718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t="str">
        <f t="shared" si="827"/>
        <v>June</v>
      </c>
      <c r="H26480" s="1">
        <v>44718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t="str">
        <f t="shared" si="827"/>
        <v>June</v>
      </c>
      <c r="H26481" s="1">
        <v>44718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t="str">
        <f t="shared" si="827"/>
        <v>June</v>
      </c>
      <c r="H26482" s="1">
        <v>44718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6"/>
        <v>Teenager</v>
      </c>
      <c r="G26483" t="str">
        <f t="shared" si="827"/>
        <v>June</v>
      </c>
      <c r="H26483" s="1">
        <v>44718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t="str">
        <f t="shared" si="827"/>
        <v>June</v>
      </c>
      <c r="H26484" s="1">
        <v>44718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t="str">
        <f t="shared" si="827"/>
        <v>June</v>
      </c>
      <c r="H26485" s="1">
        <v>44718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t="str">
        <f t="shared" si="827"/>
        <v>June</v>
      </c>
      <c r="H26486" s="1">
        <v>44718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t="str">
        <f t="shared" si="827"/>
        <v>June</v>
      </c>
      <c r="H26487" s="1">
        <v>44718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t="str">
        <f t="shared" si="827"/>
        <v>June</v>
      </c>
      <c r="H26488" s="1">
        <v>44718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6"/>
        <v>Teenager</v>
      </c>
      <c r="G26489" t="str">
        <f t="shared" si="827"/>
        <v>June</v>
      </c>
      <c r="H26489" s="1">
        <v>44718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6"/>
        <v>Teenager</v>
      </c>
      <c r="G26490" t="str">
        <f t="shared" si="827"/>
        <v>June</v>
      </c>
      <c r="H26490" s="1">
        <v>44718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t="str">
        <f t="shared" si="827"/>
        <v>June</v>
      </c>
      <c r="H26491" s="1">
        <v>44718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6"/>
        <v>Teenager</v>
      </c>
      <c r="G26492" t="str">
        <f t="shared" si="827"/>
        <v>June</v>
      </c>
      <c r="H26492" s="1">
        <v>44718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t="str">
        <f t="shared" si="827"/>
        <v>June</v>
      </c>
      <c r="H26493" s="1">
        <v>44718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t="str">
        <f t="shared" si="827"/>
        <v>June</v>
      </c>
      <c r="H26494" s="1">
        <v>44718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t="str">
        <f t="shared" si="827"/>
        <v>June</v>
      </c>
      <c r="H26495" s="1">
        <v>44718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6"/>
        <v>Teenager</v>
      </c>
      <c r="G26496" t="str">
        <f t="shared" si="827"/>
        <v>June</v>
      </c>
      <c r="H26496" s="1">
        <v>44718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t="str">
        <f t="shared" si="827"/>
        <v>June</v>
      </c>
      <c r="H26497" s="1">
        <v>44718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ref="F26498:F26561" si="828">IF(E26498&gt;50,"Senior",IF(E26498&gt;=30,"Adult","Teenager"))</f>
        <v>Teenager</v>
      </c>
      <c r="G26498" t="str">
        <f t="shared" ref="G26498:G26561" si="829">TEXT(H26498,"mmmm")</f>
        <v>June</v>
      </c>
      <c r="H26498" s="1">
        <v>44718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si="828"/>
        <v>Senior</v>
      </c>
      <c r="G26499" t="str">
        <f t="shared" si="829"/>
        <v>June</v>
      </c>
      <c r="H26499" s="1">
        <v>44718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8"/>
        <v>Teenager</v>
      </c>
      <c r="G26500" t="str">
        <f t="shared" si="829"/>
        <v>June</v>
      </c>
      <c r="H26500" s="1">
        <v>44718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t="str">
        <f t="shared" si="829"/>
        <v>June</v>
      </c>
      <c r="H26501" s="1">
        <v>44718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t="str">
        <f t="shared" si="829"/>
        <v>June</v>
      </c>
      <c r="H26502" s="1">
        <v>44718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t="str">
        <f t="shared" si="829"/>
        <v>June</v>
      </c>
      <c r="H26503" s="1">
        <v>44718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t="str">
        <f t="shared" si="829"/>
        <v>June</v>
      </c>
      <c r="H26504" s="1">
        <v>44718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t="str">
        <f t="shared" si="829"/>
        <v>June</v>
      </c>
      <c r="H26505" s="1">
        <v>44718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t="str">
        <f t="shared" si="829"/>
        <v>June</v>
      </c>
      <c r="H26506" s="1">
        <v>44718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t="str">
        <f t="shared" si="829"/>
        <v>June</v>
      </c>
      <c r="H26507" s="1">
        <v>44718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t="str">
        <f t="shared" si="829"/>
        <v>June</v>
      </c>
      <c r="H26508" s="1">
        <v>44718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t="str">
        <f t="shared" si="829"/>
        <v>June</v>
      </c>
      <c r="H26509" s="1">
        <v>44718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t="str">
        <f t="shared" si="829"/>
        <v>June</v>
      </c>
      <c r="H26510" s="1">
        <v>44718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t="str">
        <f t="shared" si="829"/>
        <v>June</v>
      </c>
      <c r="H26511" s="1">
        <v>44718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t="str">
        <f t="shared" si="829"/>
        <v>June</v>
      </c>
      <c r="H26512" s="1">
        <v>44718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t="str">
        <f t="shared" si="829"/>
        <v>June</v>
      </c>
      <c r="H26513" s="1">
        <v>44718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8"/>
        <v>Teenager</v>
      </c>
      <c r="G26514" t="str">
        <f t="shared" si="829"/>
        <v>June</v>
      </c>
      <c r="H26514" s="1">
        <v>44718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t="str">
        <f t="shared" si="829"/>
        <v>June</v>
      </c>
      <c r="H26515" s="1">
        <v>44718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t="str">
        <f t="shared" si="829"/>
        <v>June</v>
      </c>
      <c r="H26516" s="1">
        <v>44718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t="str">
        <f t="shared" si="829"/>
        <v>June</v>
      </c>
      <c r="H26517" s="1">
        <v>44718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t="str">
        <f t="shared" si="829"/>
        <v>June</v>
      </c>
      <c r="H26518" s="1">
        <v>44718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8"/>
        <v>Teenager</v>
      </c>
      <c r="G26519" t="str">
        <f t="shared" si="829"/>
        <v>June</v>
      </c>
      <c r="H26519" s="1">
        <v>44718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t="str">
        <f t="shared" si="829"/>
        <v>June</v>
      </c>
      <c r="H26520" s="1">
        <v>44718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t="str">
        <f t="shared" si="829"/>
        <v>June</v>
      </c>
      <c r="H26521" s="1">
        <v>44718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t="str">
        <f t="shared" si="829"/>
        <v>June</v>
      </c>
      <c r="H26522" s="1">
        <v>44718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8"/>
        <v>Adult</v>
      </c>
      <c r="G26523" t="str">
        <f t="shared" si="829"/>
        <v>June</v>
      </c>
      <c r="H26523" s="1">
        <v>44718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t="str">
        <f t="shared" si="829"/>
        <v>June</v>
      </c>
      <c r="H26524" s="1">
        <v>44718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t="str">
        <f t="shared" si="829"/>
        <v>June</v>
      </c>
      <c r="H26525" s="1">
        <v>44718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8"/>
        <v>Teenager</v>
      </c>
      <c r="G26526" t="str">
        <f t="shared" si="829"/>
        <v>June</v>
      </c>
      <c r="H26526" s="1">
        <v>44718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t="str">
        <f t="shared" si="829"/>
        <v>June</v>
      </c>
      <c r="H26527" s="1">
        <v>44718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t="str">
        <f t="shared" si="829"/>
        <v>June</v>
      </c>
      <c r="H26528" s="1">
        <v>44718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t="str">
        <f t="shared" si="829"/>
        <v>June</v>
      </c>
      <c r="H26529" s="1">
        <v>44718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8"/>
        <v>Teenager</v>
      </c>
      <c r="G26530" t="str">
        <f t="shared" si="829"/>
        <v>June</v>
      </c>
      <c r="H26530" s="1">
        <v>44718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8"/>
        <v>Teenager</v>
      </c>
      <c r="G26531" t="str">
        <f t="shared" si="829"/>
        <v>June</v>
      </c>
      <c r="H26531" s="1">
        <v>44718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t="str">
        <f t="shared" si="829"/>
        <v>June</v>
      </c>
      <c r="H26532" s="1">
        <v>44718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8"/>
        <v>Teenager</v>
      </c>
      <c r="G26533" t="str">
        <f t="shared" si="829"/>
        <v>June</v>
      </c>
      <c r="H26533" s="1">
        <v>44718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t="str">
        <f t="shared" si="829"/>
        <v>June</v>
      </c>
      <c r="H26534" s="1">
        <v>44718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t="str">
        <f t="shared" si="829"/>
        <v>June</v>
      </c>
      <c r="H26535" s="1">
        <v>44718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t="str">
        <f t="shared" si="829"/>
        <v>June</v>
      </c>
      <c r="H26536" s="1">
        <v>44718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t="str">
        <f t="shared" si="829"/>
        <v>June</v>
      </c>
      <c r="H26537" s="1">
        <v>44718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t="str">
        <f t="shared" si="829"/>
        <v>June</v>
      </c>
      <c r="H26538" s="1">
        <v>44718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t="str">
        <f t="shared" si="829"/>
        <v>June</v>
      </c>
      <c r="H26539" s="1">
        <v>44718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t="str">
        <f t="shared" si="829"/>
        <v>June</v>
      </c>
      <c r="H26540" s="1">
        <v>44718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8"/>
        <v>Teenager</v>
      </c>
      <c r="G26541" t="str">
        <f t="shared" si="829"/>
        <v>June</v>
      </c>
      <c r="H26541" s="1">
        <v>44718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8"/>
        <v>Teenager</v>
      </c>
      <c r="G26542" t="str">
        <f t="shared" si="829"/>
        <v>June</v>
      </c>
      <c r="H26542" s="1">
        <v>44718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t="str">
        <f t="shared" si="829"/>
        <v>June</v>
      </c>
      <c r="H26543" s="1">
        <v>44718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8"/>
        <v>Teenager</v>
      </c>
      <c r="G26544" t="str">
        <f t="shared" si="829"/>
        <v>June</v>
      </c>
      <c r="H26544" s="1">
        <v>44718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t="str">
        <f t="shared" si="829"/>
        <v>June</v>
      </c>
      <c r="H26545" s="1">
        <v>44718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t="str">
        <f t="shared" si="829"/>
        <v>June</v>
      </c>
      <c r="H26546" s="1">
        <v>44718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t="str">
        <f t="shared" si="829"/>
        <v>June</v>
      </c>
      <c r="H26547" s="1">
        <v>44718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8"/>
        <v>Teenager</v>
      </c>
      <c r="G26548" t="str">
        <f t="shared" si="829"/>
        <v>June</v>
      </c>
      <c r="H26548" s="1">
        <v>44718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8"/>
        <v>Teenager</v>
      </c>
      <c r="G26549" t="str">
        <f t="shared" si="829"/>
        <v>June</v>
      </c>
      <c r="H26549" s="1">
        <v>44718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t="str">
        <f t="shared" si="829"/>
        <v>June</v>
      </c>
      <c r="H26550" s="1">
        <v>44718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t="str">
        <f t="shared" si="829"/>
        <v>June</v>
      </c>
      <c r="H26551" s="1">
        <v>44718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t="str">
        <f t="shared" si="829"/>
        <v>June</v>
      </c>
      <c r="H26552" s="1">
        <v>44718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8"/>
        <v>Teenager</v>
      </c>
      <c r="G26553" t="str">
        <f t="shared" si="829"/>
        <v>June</v>
      </c>
      <c r="H26553" s="1">
        <v>44718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t="str">
        <f t="shared" si="829"/>
        <v>June</v>
      </c>
      <c r="H26554" s="1">
        <v>44718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t="str">
        <f t="shared" si="829"/>
        <v>June</v>
      </c>
      <c r="H26555" s="1">
        <v>44718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t="str">
        <f t="shared" si="829"/>
        <v>June</v>
      </c>
      <c r="H26556" s="1">
        <v>44718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t="str">
        <f t="shared" si="829"/>
        <v>June</v>
      </c>
      <c r="H26557" s="1">
        <v>44718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8"/>
        <v>Teenager</v>
      </c>
      <c r="G26558" t="str">
        <f t="shared" si="829"/>
        <v>June</v>
      </c>
      <c r="H26558" s="1">
        <v>44718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t="str">
        <f t="shared" si="829"/>
        <v>June</v>
      </c>
      <c r="H26559" s="1">
        <v>44718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8"/>
        <v>Teenager</v>
      </c>
      <c r="G26560" t="str">
        <f t="shared" si="829"/>
        <v>June</v>
      </c>
      <c r="H26560" s="1">
        <v>44718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t="str">
        <f t="shared" si="829"/>
        <v>June</v>
      </c>
      <c r="H26561" s="1">
        <v>44718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ref="F26562:F26625" si="830">IF(E26562&gt;50,"Senior",IF(E26562&gt;=30,"Adult","Teenager"))</f>
        <v>Senior</v>
      </c>
      <c r="G26562" t="str">
        <f t="shared" ref="G26562:G26625" si="831">TEXT(H26562,"mmmm")</f>
        <v>June</v>
      </c>
      <c r="H26562" s="1">
        <v>44718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si="830"/>
        <v>Adult</v>
      </c>
      <c r="G26563" t="str">
        <f t="shared" si="831"/>
        <v>June</v>
      </c>
      <c r="H26563" s="1">
        <v>44718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t="str">
        <f t="shared" si="831"/>
        <v>June</v>
      </c>
      <c r="H26564" s="1">
        <v>44718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0"/>
        <v>Teenager</v>
      </c>
      <c r="G26565" t="str">
        <f t="shared" si="831"/>
        <v>June</v>
      </c>
      <c r="H26565" s="1">
        <v>44718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t="str">
        <f t="shared" si="831"/>
        <v>June</v>
      </c>
      <c r="H26566" s="1">
        <v>44718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0"/>
        <v>Teenager</v>
      </c>
      <c r="G26567" t="str">
        <f t="shared" si="831"/>
        <v>June</v>
      </c>
      <c r="H26567" s="1">
        <v>44718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t="str">
        <f t="shared" si="831"/>
        <v>June</v>
      </c>
      <c r="H26568" s="1">
        <v>44718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0"/>
        <v>Teenager</v>
      </c>
      <c r="G26569" t="str">
        <f t="shared" si="831"/>
        <v>June</v>
      </c>
      <c r="H26569" s="1">
        <v>44718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t="str">
        <f t="shared" si="831"/>
        <v>June</v>
      </c>
      <c r="H26570" s="1">
        <v>44718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0"/>
        <v>Teenager</v>
      </c>
      <c r="G26571" t="str">
        <f t="shared" si="831"/>
        <v>June</v>
      </c>
      <c r="H26571" s="1">
        <v>44718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0"/>
        <v>Teenager</v>
      </c>
      <c r="G26572" t="str">
        <f t="shared" si="831"/>
        <v>June</v>
      </c>
      <c r="H26572" s="1">
        <v>44718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t="str">
        <f t="shared" si="831"/>
        <v>June</v>
      </c>
      <c r="H26573" s="1">
        <v>44718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t="str">
        <f t="shared" si="831"/>
        <v>June</v>
      </c>
      <c r="H26574" s="1">
        <v>44718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t="str">
        <f t="shared" si="831"/>
        <v>June</v>
      </c>
      <c r="H26575" s="1">
        <v>44718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t="str">
        <f t="shared" si="831"/>
        <v>June</v>
      </c>
      <c r="H26576" s="1">
        <v>44718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t="str">
        <f t="shared" si="831"/>
        <v>June</v>
      </c>
      <c r="H26577" s="1">
        <v>44718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0"/>
        <v>Teenager</v>
      </c>
      <c r="G26578" t="str">
        <f t="shared" si="831"/>
        <v>June</v>
      </c>
      <c r="H26578" s="1">
        <v>44718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t="str">
        <f t="shared" si="831"/>
        <v>June</v>
      </c>
      <c r="H26579" s="1">
        <v>44718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t="str">
        <f t="shared" si="831"/>
        <v>June</v>
      </c>
      <c r="H26580" s="1">
        <v>44718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t="str">
        <f t="shared" si="831"/>
        <v>June</v>
      </c>
      <c r="H26581" s="1">
        <v>44718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0"/>
        <v>Teenager</v>
      </c>
      <c r="G26582" t="str">
        <f t="shared" si="831"/>
        <v>June</v>
      </c>
      <c r="H26582" s="1">
        <v>44718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0"/>
        <v>Teenager</v>
      </c>
      <c r="G26583" t="str">
        <f t="shared" si="831"/>
        <v>June</v>
      </c>
      <c r="H26583" s="1">
        <v>44718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t="str">
        <f t="shared" si="831"/>
        <v>June</v>
      </c>
      <c r="H26584" s="1">
        <v>44718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0"/>
        <v>Teenager</v>
      </c>
      <c r="G26585" t="str">
        <f t="shared" si="831"/>
        <v>June</v>
      </c>
      <c r="H26585" s="1">
        <v>44718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0"/>
        <v>Teenager</v>
      </c>
      <c r="G26586" t="str">
        <f t="shared" si="831"/>
        <v>June</v>
      </c>
      <c r="H26586" s="1">
        <v>44718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t="str">
        <f t="shared" si="831"/>
        <v>June</v>
      </c>
      <c r="H26587" s="1">
        <v>44718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t="str">
        <f t="shared" si="831"/>
        <v>June</v>
      </c>
      <c r="H26588" s="1">
        <v>44718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0"/>
        <v>Teenager</v>
      </c>
      <c r="G26589" t="str">
        <f t="shared" si="831"/>
        <v>June</v>
      </c>
      <c r="H26589" s="1">
        <v>44718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t="str">
        <f t="shared" si="831"/>
        <v>June</v>
      </c>
      <c r="H26590" s="1">
        <v>44718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t="str">
        <f t="shared" si="831"/>
        <v>June</v>
      </c>
      <c r="H26591" s="1">
        <v>44718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t="str">
        <f t="shared" si="831"/>
        <v>June</v>
      </c>
      <c r="H26592" s="1">
        <v>44718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0"/>
        <v>Teenager</v>
      </c>
      <c r="G26593" t="str">
        <f t="shared" si="831"/>
        <v>June</v>
      </c>
      <c r="H26593" s="1">
        <v>44718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0"/>
        <v>Teenager</v>
      </c>
      <c r="G26594" t="str">
        <f t="shared" si="831"/>
        <v>June</v>
      </c>
      <c r="H26594" s="1">
        <v>44718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t="str">
        <f t="shared" si="831"/>
        <v>June</v>
      </c>
      <c r="H26595" s="1">
        <v>44718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t="str">
        <f t="shared" si="831"/>
        <v>June</v>
      </c>
      <c r="H26596" s="1">
        <v>44718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0"/>
        <v>Teenager</v>
      </c>
      <c r="G26597" t="str">
        <f t="shared" si="831"/>
        <v>June</v>
      </c>
      <c r="H26597" s="1">
        <v>44718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0"/>
        <v>Teenager</v>
      </c>
      <c r="G26598" t="str">
        <f t="shared" si="831"/>
        <v>June</v>
      </c>
      <c r="H26598" s="1">
        <v>44718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0"/>
        <v>Teenager</v>
      </c>
      <c r="G26599" t="str">
        <f t="shared" si="831"/>
        <v>June</v>
      </c>
      <c r="H26599" s="1">
        <v>44718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0"/>
        <v>Teenager</v>
      </c>
      <c r="G26600" t="str">
        <f t="shared" si="831"/>
        <v>June</v>
      </c>
      <c r="H26600" s="1">
        <v>44718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t="str">
        <f t="shared" si="831"/>
        <v>June</v>
      </c>
      <c r="H26601" s="1">
        <v>44718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0"/>
        <v>Teenager</v>
      </c>
      <c r="G26602" t="str">
        <f t="shared" si="831"/>
        <v>June</v>
      </c>
      <c r="H26602" s="1">
        <v>44718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t="str">
        <f t="shared" si="831"/>
        <v>June</v>
      </c>
      <c r="H26603" s="1">
        <v>44718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t="str">
        <f t="shared" si="831"/>
        <v>June</v>
      </c>
      <c r="H26604" s="1">
        <v>44718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0"/>
        <v>Teenager</v>
      </c>
      <c r="G26605" t="str">
        <f t="shared" si="831"/>
        <v>June</v>
      </c>
      <c r="H26605" s="1">
        <v>44718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t="str">
        <f t="shared" si="831"/>
        <v>June</v>
      </c>
      <c r="H26606" s="1">
        <v>44718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0"/>
        <v>Teenager</v>
      </c>
      <c r="G26607" t="str">
        <f t="shared" si="831"/>
        <v>June</v>
      </c>
      <c r="H26607" s="1">
        <v>44718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0"/>
        <v>Teenager</v>
      </c>
      <c r="G26608" t="str">
        <f t="shared" si="831"/>
        <v>June</v>
      </c>
      <c r="H26608" s="1">
        <v>44718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t="str">
        <f t="shared" si="831"/>
        <v>June</v>
      </c>
      <c r="H26609" s="1">
        <v>44718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t="str">
        <f t="shared" si="831"/>
        <v>June</v>
      </c>
      <c r="H26610" s="1">
        <v>44718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t="str">
        <f t="shared" si="831"/>
        <v>June</v>
      </c>
      <c r="H26611" s="1">
        <v>44718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t="str">
        <f t="shared" si="831"/>
        <v>June</v>
      </c>
      <c r="H26612" s="1">
        <v>44718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0"/>
        <v>Teenager</v>
      </c>
      <c r="G26613" t="str">
        <f t="shared" si="831"/>
        <v>June</v>
      </c>
      <c r="H26613" s="1">
        <v>44718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0"/>
        <v>Teenager</v>
      </c>
      <c r="G26614" t="str">
        <f t="shared" si="831"/>
        <v>June</v>
      </c>
      <c r="H26614" s="1">
        <v>44718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0"/>
        <v>Teenager</v>
      </c>
      <c r="G26615" t="str">
        <f t="shared" si="831"/>
        <v>June</v>
      </c>
      <c r="H26615" s="1">
        <v>44718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t="str">
        <f t="shared" si="831"/>
        <v>June</v>
      </c>
      <c r="H26616" s="1">
        <v>44718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0"/>
        <v>Teenager</v>
      </c>
      <c r="G26617" t="str">
        <f t="shared" si="831"/>
        <v>June</v>
      </c>
      <c r="H26617" s="1">
        <v>44718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t="str">
        <f t="shared" si="831"/>
        <v>June</v>
      </c>
      <c r="H26618" s="1">
        <v>44718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0"/>
        <v>Teenager</v>
      </c>
      <c r="G26619" t="str">
        <f t="shared" si="831"/>
        <v>June</v>
      </c>
      <c r="H26619" s="1">
        <v>44718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0"/>
        <v>Teenager</v>
      </c>
      <c r="G26620" t="str">
        <f t="shared" si="831"/>
        <v>June</v>
      </c>
      <c r="H26620" s="1">
        <v>44718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t="str">
        <f t="shared" si="831"/>
        <v>June</v>
      </c>
      <c r="H26621" s="1">
        <v>44718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t="str">
        <f t="shared" si="831"/>
        <v>June</v>
      </c>
      <c r="H26622" s="1">
        <v>44718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t="str">
        <f t="shared" si="831"/>
        <v>June</v>
      </c>
      <c r="H26623" s="1">
        <v>44718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t="str">
        <f t="shared" si="831"/>
        <v>June</v>
      </c>
      <c r="H26624" s="1">
        <v>44718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t="str">
        <f t="shared" si="831"/>
        <v>June</v>
      </c>
      <c r="H26625" s="1">
        <v>44718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ref="F26626:F26689" si="832">IF(E26626&gt;50,"Senior",IF(E26626&gt;=30,"Adult","Teenager"))</f>
        <v>Teenager</v>
      </c>
      <c r="G26626" t="str">
        <f t="shared" ref="G26626:G26689" si="833">TEXT(H26626,"mmmm")</f>
        <v>June</v>
      </c>
      <c r="H26626" s="1">
        <v>44718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si="832"/>
        <v>Senior</v>
      </c>
      <c r="G26627" t="str">
        <f t="shared" si="833"/>
        <v>June</v>
      </c>
      <c r="H26627" s="1">
        <v>44718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t="str">
        <f t="shared" si="833"/>
        <v>June</v>
      </c>
      <c r="H26628" s="1">
        <v>44718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t="str">
        <f t="shared" si="833"/>
        <v>June</v>
      </c>
      <c r="H26629" s="1">
        <v>44718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2"/>
        <v>Teenager</v>
      </c>
      <c r="G26630" t="str">
        <f t="shared" si="833"/>
        <v>June</v>
      </c>
      <c r="H26630" s="1">
        <v>44718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t="str">
        <f t="shared" si="833"/>
        <v>June</v>
      </c>
      <c r="H26631" s="1">
        <v>44718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t="str">
        <f t="shared" si="833"/>
        <v>June</v>
      </c>
      <c r="H26632" s="1">
        <v>44718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t="str">
        <f t="shared" si="833"/>
        <v>June</v>
      </c>
      <c r="H26633" s="1">
        <v>44718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t="str">
        <f t="shared" si="833"/>
        <v>June</v>
      </c>
      <c r="H26634" s="1">
        <v>44718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t="str">
        <f t="shared" si="833"/>
        <v>June</v>
      </c>
      <c r="H26635" s="1">
        <v>44718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2"/>
        <v>Teenager</v>
      </c>
      <c r="G26636" t="str">
        <f t="shared" si="833"/>
        <v>June</v>
      </c>
      <c r="H26636" s="1">
        <v>44718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t="str">
        <f t="shared" si="833"/>
        <v>June</v>
      </c>
      <c r="H26637" s="1">
        <v>44718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2"/>
        <v>Teenager</v>
      </c>
      <c r="G26638" t="str">
        <f t="shared" si="833"/>
        <v>June</v>
      </c>
      <c r="H26638" s="1">
        <v>44718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2"/>
        <v>Teenager</v>
      </c>
      <c r="G26639" t="str">
        <f t="shared" si="833"/>
        <v>June</v>
      </c>
      <c r="H26639" s="1">
        <v>44718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t="str">
        <f t="shared" si="833"/>
        <v>June</v>
      </c>
      <c r="H26640" s="1">
        <v>44718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2"/>
        <v>Teenager</v>
      </c>
      <c r="G26641" t="str">
        <f t="shared" si="833"/>
        <v>June</v>
      </c>
      <c r="H26641" s="1">
        <v>44718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2"/>
        <v>Teenager</v>
      </c>
      <c r="G26642" t="str">
        <f t="shared" si="833"/>
        <v>June</v>
      </c>
      <c r="H26642" s="1">
        <v>44718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t="str">
        <f t="shared" si="833"/>
        <v>June</v>
      </c>
      <c r="H26643" s="1">
        <v>44718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t="str">
        <f t="shared" si="833"/>
        <v>June</v>
      </c>
      <c r="H26644" s="1">
        <v>44718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t="str">
        <f t="shared" si="833"/>
        <v>June</v>
      </c>
      <c r="H26645" s="1">
        <v>44718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t="str">
        <f t="shared" si="833"/>
        <v>June</v>
      </c>
      <c r="H26646" s="1">
        <v>44718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2"/>
        <v>Teenager</v>
      </c>
      <c r="G26647" t="str">
        <f t="shared" si="833"/>
        <v>June</v>
      </c>
      <c r="H26647" s="1">
        <v>44718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2"/>
        <v>Teenager</v>
      </c>
      <c r="G26648" t="str">
        <f t="shared" si="833"/>
        <v>June</v>
      </c>
      <c r="H26648" s="1">
        <v>44718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2"/>
        <v>Teenager</v>
      </c>
      <c r="G26649" t="str">
        <f t="shared" si="833"/>
        <v>June</v>
      </c>
      <c r="H26649" s="1">
        <v>44718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t="str">
        <f t="shared" si="833"/>
        <v>June</v>
      </c>
      <c r="H26650" s="1">
        <v>44718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t="str">
        <f t="shared" si="833"/>
        <v>June</v>
      </c>
      <c r="H26651" s="1">
        <v>44718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t="str">
        <f t="shared" si="833"/>
        <v>June</v>
      </c>
      <c r="H26652" s="1">
        <v>44718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2"/>
        <v>Adult</v>
      </c>
      <c r="G26653" t="str">
        <f t="shared" si="833"/>
        <v>June</v>
      </c>
      <c r="H26653" s="1">
        <v>44718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2"/>
        <v>Teenager</v>
      </c>
      <c r="G26654" t="str">
        <f t="shared" si="833"/>
        <v>June</v>
      </c>
      <c r="H26654" s="1">
        <v>44718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2"/>
        <v>Teenager</v>
      </c>
      <c r="G26655" t="str">
        <f t="shared" si="833"/>
        <v>June</v>
      </c>
      <c r="H26655" s="1">
        <v>44718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t="str">
        <f t="shared" si="833"/>
        <v>June</v>
      </c>
      <c r="H26656" s="1">
        <v>44718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t="str">
        <f t="shared" si="833"/>
        <v>June</v>
      </c>
      <c r="H26657" s="1">
        <v>44718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t="str">
        <f t="shared" si="833"/>
        <v>June</v>
      </c>
      <c r="H26658" s="1">
        <v>44718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t="str">
        <f t="shared" si="833"/>
        <v>June</v>
      </c>
      <c r="H26659" s="1">
        <v>44718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2"/>
        <v>Teenager</v>
      </c>
      <c r="G26660" t="str">
        <f t="shared" si="833"/>
        <v>June</v>
      </c>
      <c r="H26660" s="1">
        <v>44718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2"/>
        <v>Teenager</v>
      </c>
      <c r="G26661" t="str">
        <f t="shared" si="833"/>
        <v>June</v>
      </c>
      <c r="H26661" s="1">
        <v>44718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t="str">
        <f t="shared" si="833"/>
        <v>June</v>
      </c>
      <c r="H26662" s="1">
        <v>44718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t="str">
        <f t="shared" si="833"/>
        <v>June</v>
      </c>
      <c r="H26663" s="1">
        <v>44718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2"/>
        <v>Teenager</v>
      </c>
      <c r="G26664" t="str">
        <f t="shared" si="833"/>
        <v>June</v>
      </c>
      <c r="H26664" s="1">
        <v>44718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t="str">
        <f t="shared" si="833"/>
        <v>June</v>
      </c>
      <c r="H26665" s="1">
        <v>44718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t="str">
        <f t="shared" si="833"/>
        <v>June</v>
      </c>
      <c r="H26666" s="1">
        <v>44718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2"/>
        <v>Teenager</v>
      </c>
      <c r="G26667" t="str">
        <f t="shared" si="833"/>
        <v>June</v>
      </c>
      <c r="H26667" s="1">
        <v>44718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t="str">
        <f t="shared" si="833"/>
        <v>June</v>
      </c>
      <c r="H26668" s="1">
        <v>44718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2"/>
        <v>Teenager</v>
      </c>
      <c r="G26669" t="str">
        <f t="shared" si="833"/>
        <v>June</v>
      </c>
      <c r="H26669" s="1">
        <v>44718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2"/>
        <v>Teenager</v>
      </c>
      <c r="G26670" t="str">
        <f t="shared" si="833"/>
        <v>June</v>
      </c>
      <c r="H26670" s="1">
        <v>44718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t="str">
        <f t="shared" si="833"/>
        <v>June</v>
      </c>
      <c r="H26671" s="1">
        <v>44718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t="str">
        <f t="shared" si="833"/>
        <v>June</v>
      </c>
      <c r="H26672" s="1">
        <v>44718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t="str">
        <f t="shared" si="833"/>
        <v>June</v>
      </c>
      <c r="H26673" s="1">
        <v>44718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2"/>
        <v>Adult</v>
      </c>
      <c r="G26674" t="str">
        <f t="shared" si="833"/>
        <v>June</v>
      </c>
      <c r="H26674" s="1">
        <v>44718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2"/>
        <v>Teenager</v>
      </c>
      <c r="G26675" t="str">
        <f t="shared" si="833"/>
        <v>June</v>
      </c>
      <c r="H26675" s="1">
        <v>44718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t="str">
        <f t="shared" si="833"/>
        <v>June</v>
      </c>
      <c r="H26676" s="1">
        <v>44718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t="str">
        <f t="shared" si="833"/>
        <v>June</v>
      </c>
      <c r="H26677" s="1">
        <v>44718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2"/>
        <v>Teenager</v>
      </c>
      <c r="G26678" t="str">
        <f t="shared" si="833"/>
        <v>June</v>
      </c>
      <c r="H26678" s="1">
        <v>44718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t="str">
        <f t="shared" si="833"/>
        <v>June</v>
      </c>
      <c r="H26679" s="1">
        <v>44718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t="str">
        <f t="shared" si="833"/>
        <v>June</v>
      </c>
      <c r="H26680" s="1">
        <v>44718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t="str">
        <f t="shared" si="833"/>
        <v>June</v>
      </c>
      <c r="H26681" s="1">
        <v>44718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2"/>
        <v>Teenager</v>
      </c>
      <c r="G26682" t="str">
        <f t="shared" si="833"/>
        <v>June</v>
      </c>
      <c r="H26682" s="1">
        <v>44718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t="str">
        <f t="shared" si="833"/>
        <v>June</v>
      </c>
      <c r="H26683" s="1">
        <v>44718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2"/>
        <v>Teenager</v>
      </c>
      <c r="G26684" t="str">
        <f t="shared" si="833"/>
        <v>June</v>
      </c>
      <c r="H26684" s="1">
        <v>44718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2"/>
        <v>Teenager</v>
      </c>
      <c r="G26685" t="str">
        <f t="shared" si="833"/>
        <v>June</v>
      </c>
      <c r="H26685" s="1">
        <v>44718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t="str">
        <f t="shared" si="833"/>
        <v>June</v>
      </c>
      <c r="H26686" s="1">
        <v>44718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2"/>
        <v>Teenager</v>
      </c>
      <c r="G26687" t="str">
        <f t="shared" si="833"/>
        <v>June</v>
      </c>
      <c r="H26687" s="1">
        <v>44718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t="str">
        <f t="shared" si="833"/>
        <v>June</v>
      </c>
      <c r="H26688" s="1">
        <v>44718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t="str">
        <f t="shared" si="833"/>
        <v>June</v>
      </c>
      <c r="H26689" s="1">
        <v>44718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ref="F26690:F26753" si="834">IF(E26690&gt;50,"Senior",IF(E26690&gt;=30,"Adult","Teenager"))</f>
        <v>Adult</v>
      </c>
      <c r="G26690" t="str">
        <f t="shared" ref="G26690:G26753" si="835">TEXT(H26690,"mmmm")</f>
        <v>June</v>
      </c>
      <c r="H26690" s="1">
        <v>44718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si="834"/>
        <v>Senior</v>
      </c>
      <c r="G26691" t="str">
        <f t="shared" si="835"/>
        <v>June</v>
      </c>
      <c r="H26691" s="1">
        <v>44718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t="str">
        <f t="shared" si="835"/>
        <v>June</v>
      </c>
      <c r="H26692" s="1">
        <v>44718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t="str">
        <f t="shared" si="835"/>
        <v>June</v>
      </c>
      <c r="H26693" s="1">
        <v>44718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4"/>
        <v>Teenager</v>
      </c>
      <c r="G26694" t="str">
        <f t="shared" si="835"/>
        <v>June</v>
      </c>
      <c r="H26694" s="1">
        <v>44718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t="str">
        <f t="shared" si="835"/>
        <v>June</v>
      </c>
      <c r="H26695" s="1">
        <v>44718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t="str">
        <f t="shared" si="835"/>
        <v>June</v>
      </c>
      <c r="H26696" s="1">
        <v>44718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t="str">
        <f t="shared" si="835"/>
        <v>June</v>
      </c>
      <c r="H26697" s="1">
        <v>44718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t="str">
        <f t="shared" si="835"/>
        <v>June</v>
      </c>
      <c r="H26698" s="1">
        <v>44718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4"/>
        <v>Teenager</v>
      </c>
      <c r="G26699" t="str">
        <f t="shared" si="835"/>
        <v>June</v>
      </c>
      <c r="H26699" s="1">
        <v>44718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t="str">
        <f t="shared" si="835"/>
        <v>June</v>
      </c>
      <c r="H26700" s="1">
        <v>44718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4"/>
        <v>Teenager</v>
      </c>
      <c r="G26701" t="str">
        <f t="shared" si="835"/>
        <v>June</v>
      </c>
      <c r="H26701" s="1">
        <v>44718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t="str">
        <f t="shared" si="835"/>
        <v>June</v>
      </c>
      <c r="H26702" s="1">
        <v>44718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t="str">
        <f t="shared" si="835"/>
        <v>June</v>
      </c>
      <c r="H26703" s="1">
        <v>44718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t="str">
        <f t="shared" si="835"/>
        <v>June</v>
      </c>
      <c r="H26704" s="1">
        <v>44718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t="str">
        <f t="shared" si="835"/>
        <v>June</v>
      </c>
      <c r="H26705" s="1">
        <v>44718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t="str">
        <f t="shared" si="835"/>
        <v>June</v>
      </c>
      <c r="H26706" s="1">
        <v>44718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t="str">
        <f t="shared" si="835"/>
        <v>June</v>
      </c>
      <c r="H26707" s="1">
        <v>44718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t="str">
        <f t="shared" si="835"/>
        <v>June</v>
      </c>
      <c r="H26708" s="1">
        <v>44718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t="str">
        <f t="shared" si="835"/>
        <v>June</v>
      </c>
      <c r="H26709" s="1">
        <v>44718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t="str">
        <f t="shared" si="835"/>
        <v>June</v>
      </c>
      <c r="H26710" s="1">
        <v>44718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t="str">
        <f t="shared" si="835"/>
        <v>June</v>
      </c>
      <c r="H26711" s="1">
        <v>44718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4"/>
        <v>Teenager</v>
      </c>
      <c r="G26712" t="str">
        <f t="shared" si="835"/>
        <v>June</v>
      </c>
      <c r="H26712" s="1">
        <v>44718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t="str">
        <f t="shared" si="835"/>
        <v>June</v>
      </c>
      <c r="H26713" s="1">
        <v>44718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t="str">
        <f t="shared" si="835"/>
        <v>June</v>
      </c>
      <c r="H26714" s="1">
        <v>44718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t="str">
        <f t="shared" si="835"/>
        <v>June</v>
      </c>
      <c r="H26715" s="1">
        <v>44718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4"/>
        <v>Teenager</v>
      </c>
      <c r="G26716" t="str">
        <f t="shared" si="835"/>
        <v>June</v>
      </c>
      <c r="H26716" s="1">
        <v>44718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t="str">
        <f t="shared" si="835"/>
        <v>June</v>
      </c>
      <c r="H26717" s="1">
        <v>44718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t="str">
        <f t="shared" si="835"/>
        <v>June</v>
      </c>
      <c r="H26718" s="1">
        <v>44718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t="str">
        <f t="shared" si="835"/>
        <v>June</v>
      </c>
      <c r="H26719" s="1">
        <v>44718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4"/>
        <v>Teenager</v>
      </c>
      <c r="G26720" t="str">
        <f t="shared" si="835"/>
        <v>June</v>
      </c>
      <c r="H26720" s="1">
        <v>44718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4"/>
        <v>Teenager</v>
      </c>
      <c r="G26721" t="str">
        <f t="shared" si="835"/>
        <v>June</v>
      </c>
      <c r="H26721" s="1">
        <v>44718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t="str">
        <f t="shared" si="835"/>
        <v>June</v>
      </c>
      <c r="H26722" s="1">
        <v>44718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4"/>
        <v>Teenager</v>
      </c>
      <c r="G26723" t="str">
        <f t="shared" si="835"/>
        <v>June</v>
      </c>
      <c r="H26723" s="1">
        <v>44718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4"/>
        <v>Teenager</v>
      </c>
      <c r="G26724" t="str">
        <f t="shared" si="835"/>
        <v>June</v>
      </c>
      <c r="H26724" s="1">
        <v>44718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t="str">
        <f t="shared" si="835"/>
        <v>June</v>
      </c>
      <c r="H26725" s="1">
        <v>44718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t="str">
        <f t="shared" si="835"/>
        <v>June</v>
      </c>
      <c r="H26726" s="1">
        <v>44718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t="str">
        <f t="shared" si="835"/>
        <v>June</v>
      </c>
      <c r="H26727" s="1">
        <v>44718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t="str">
        <f t="shared" si="835"/>
        <v>June</v>
      </c>
      <c r="H26728" s="1">
        <v>44718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t="str">
        <f t="shared" si="835"/>
        <v>June</v>
      </c>
      <c r="H26729" s="1">
        <v>44718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t="str">
        <f t="shared" si="835"/>
        <v>June</v>
      </c>
      <c r="H26730" s="1">
        <v>44718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t="str">
        <f t="shared" si="835"/>
        <v>June</v>
      </c>
      <c r="H26731" s="1">
        <v>44718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t="str">
        <f t="shared" si="835"/>
        <v>June</v>
      </c>
      <c r="H26732" s="1">
        <v>44718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t="str">
        <f t="shared" si="835"/>
        <v>June</v>
      </c>
      <c r="H26733" s="1">
        <v>44718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4"/>
        <v>Teenager</v>
      </c>
      <c r="G26734" t="str">
        <f t="shared" si="835"/>
        <v>June</v>
      </c>
      <c r="H26734" s="1">
        <v>44718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t="str">
        <f t="shared" si="835"/>
        <v>June</v>
      </c>
      <c r="H26735" s="1">
        <v>44718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t="str">
        <f t="shared" si="835"/>
        <v>June</v>
      </c>
      <c r="H26736" s="1">
        <v>44718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t="str">
        <f t="shared" si="835"/>
        <v>June</v>
      </c>
      <c r="H26737" s="1">
        <v>44718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4"/>
        <v>Teenager</v>
      </c>
      <c r="G26738" t="str">
        <f t="shared" si="835"/>
        <v>June</v>
      </c>
      <c r="H26738" s="1">
        <v>44718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t="str">
        <f t="shared" si="835"/>
        <v>June</v>
      </c>
      <c r="H26739" s="1">
        <v>44718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4"/>
        <v>Teenager</v>
      </c>
      <c r="G26740" t="str">
        <f t="shared" si="835"/>
        <v>June</v>
      </c>
      <c r="H26740" s="1">
        <v>44718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t="str">
        <f t="shared" si="835"/>
        <v>June</v>
      </c>
      <c r="H26741" s="1">
        <v>44718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t="str">
        <f t="shared" si="835"/>
        <v>June</v>
      </c>
      <c r="H26742" s="1">
        <v>44718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t="str">
        <f t="shared" si="835"/>
        <v>June</v>
      </c>
      <c r="H26743" s="1">
        <v>44718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t="str">
        <f t="shared" si="835"/>
        <v>June</v>
      </c>
      <c r="H26744" s="1">
        <v>44718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4"/>
        <v>Teenager</v>
      </c>
      <c r="G26745" t="str">
        <f t="shared" si="835"/>
        <v>June</v>
      </c>
      <c r="H26745" s="1">
        <v>44718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4"/>
        <v>Teenager</v>
      </c>
      <c r="G26746" t="str">
        <f t="shared" si="835"/>
        <v>June</v>
      </c>
      <c r="H26746" s="1">
        <v>44718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t="str">
        <f t="shared" si="835"/>
        <v>June</v>
      </c>
      <c r="H26747" s="1">
        <v>44718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t="str">
        <f t="shared" si="835"/>
        <v>June</v>
      </c>
      <c r="H26748" s="1">
        <v>44718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4"/>
        <v>Teenager</v>
      </c>
      <c r="G26749" t="str">
        <f t="shared" si="835"/>
        <v>June</v>
      </c>
      <c r="H26749" s="1">
        <v>44718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t="str">
        <f t="shared" si="835"/>
        <v>June</v>
      </c>
      <c r="H26750" s="1">
        <v>44718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4"/>
        <v>Adult</v>
      </c>
      <c r="G26751" t="str">
        <f t="shared" si="835"/>
        <v>June</v>
      </c>
      <c r="H26751" s="1">
        <v>44718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t="str">
        <f t="shared" si="835"/>
        <v>June</v>
      </c>
      <c r="H26752" s="1">
        <v>44718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t="str">
        <f t="shared" si="835"/>
        <v>June</v>
      </c>
      <c r="H26753" s="1">
        <v>44718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ref="F26754:F26817" si="836">IF(E26754&gt;50,"Senior",IF(E26754&gt;=30,"Adult","Teenager"))</f>
        <v>Teenager</v>
      </c>
      <c r="G26754" t="str">
        <f t="shared" ref="G26754:G26817" si="837">TEXT(H26754,"mmmm")</f>
        <v>June</v>
      </c>
      <c r="H26754" s="1">
        <v>44718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si="836"/>
        <v>Teenager</v>
      </c>
      <c r="G26755" t="str">
        <f t="shared" si="837"/>
        <v>June</v>
      </c>
      <c r="H26755" s="1">
        <v>44718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t="str">
        <f t="shared" si="837"/>
        <v>June</v>
      </c>
      <c r="H26756" s="1">
        <v>44718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t="str">
        <f t="shared" si="837"/>
        <v>June</v>
      </c>
      <c r="H26757" s="1">
        <v>44718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t="str">
        <f t="shared" si="837"/>
        <v>June</v>
      </c>
      <c r="H26758" s="1">
        <v>44718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6"/>
        <v>Teenager</v>
      </c>
      <c r="G26759" t="str">
        <f t="shared" si="837"/>
        <v>June</v>
      </c>
      <c r="H26759" s="1">
        <v>44718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6"/>
        <v>Teenager</v>
      </c>
      <c r="G26760" t="str">
        <f t="shared" si="837"/>
        <v>June</v>
      </c>
      <c r="H26760" s="1">
        <v>44718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6"/>
        <v>Teenager</v>
      </c>
      <c r="G26761" t="str">
        <f t="shared" si="837"/>
        <v>June</v>
      </c>
      <c r="H26761" s="1">
        <v>44718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t="str">
        <f t="shared" si="837"/>
        <v>June</v>
      </c>
      <c r="H26762" s="1">
        <v>44718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6"/>
        <v>Teenager</v>
      </c>
      <c r="G26763" t="str">
        <f t="shared" si="837"/>
        <v>June</v>
      </c>
      <c r="H26763" s="1">
        <v>44718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6"/>
        <v>Teenager</v>
      </c>
      <c r="G26764" t="str">
        <f t="shared" si="837"/>
        <v>June</v>
      </c>
      <c r="H26764" s="1">
        <v>44718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6"/>
        <v>Teenager</v>
      </c>
      <c r="G26765" t="str">
        <f t="shared" si="837"/>
        <v>June</v>
      </c>
      <c r="H26765" s="1">
        <v>44718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t="str">
        <f t="shared" si="837"/>
        <v>June</v>
      </c>
      <c r="H26766" s="1">
        <v>44718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t="str">
        <f t="shared" si="837"/>
        <v>June</v>
      </c>
      <c r="H26767" s="1">
        <v>44718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t="str">
        <f t="shared" si="837"/>
        <v>June</v>
      </c>
      <c r="H26768" s="1">
        <v>44718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t="str">
        <f t="shared" si="837"/>
        <v>June</v>
      </c>
      <c r="H26769" s="1">
        <v>44718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t="str">
        <f t="shared" si="837"/>
        <v>June</v>
      </c>
      <c r="H26770" s="1">
        <v>44718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t="str">
        <f t="shared" si="837"/>
        <v>June</v>
      </c>
      <c r="H26771" s="1">
        <v>44718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6"/>
        <v>Teenager</v>
      </c>
      <c r="G26772" t="str">
        <f t="shared" si="837"/>
        <v>June</v>
      </c>
      <c r="H26772" s="1">
        <v>44718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t="str">
        <f t="shared" si="837"/>
        <v>June</v>
      </c>
      <c r="H26773" s="1">
        <v>44718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t="str">
        <f t="shared" si="837"/>
        <v>June</v>
      </c>
      <c r="H26774" s="1">
        <v>44718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6"/>
        <v>Teenager</v>
      </c>
      <c r="G26775" t="str">
        <f t="shared" si="837"/>
        <v>June</v>
      </c>
      <c r="H26775" s="1">
        <v>44718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t="str">
        <f t="shared" si="837"/>
        <v>June</v>
      </c>
      <c r="H26776" s="1">
        <v>44718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t="str">
        <f t="shared" si="837"/>
        <v>June</v>
      </c>
      <c r="H26777" s="1">
        <v>44718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6"/>
        <v>Teenager</v>
      </c>
      <c r="G26778" t="str">
        <f t="shared" si="837"/>
        <v>June</v>
      </c>
      <c r="H26778" s="1">
        <v>44718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t="str">
        <f t="shared" si="837"/>
        <v>June</v>
      </c>
      <c r="H26779" s="1">
        <v>44718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t="str">
        <f t="shared" si="837"/>
        <v>June</v>
      </c>
      <c r="H26780" s="1">
        <v>44718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t="str">
        <f t="shared" si="837"/>
        <v>June</v>
      </c>
      <c r="H26781" s="1">
        <v>44718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6"/>
        <v>Teenager</v>
      </c>
      <c r="G26782" t="str">
        <f t="shared" si="837"/>
        <v>June</v>
      </c>
      <c r="H26782" s="1">
        <v>44718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t="str">
        <f t="shared" si="837"/>
        <v>June</v>
      </c>
      <c r="H26783" s="1">
        <v>44718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6"/>
        <v>Adult</v>
      </c>
      <c r="G26784" t="str">
        <f t="shared" si="837"/>
        <v>June</v>
      </c>
      <c r="H26784" s="1">
        <v>44718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t="str">
        <f t="shared" si="837"/>
        <v>June</v>
      </c>
      <c r="H26785" s="1">
        <v>44718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t="str">
        <f t="shared" si="837"/>
        <v>June</v>
      </c>
      <c r="H26786" s="1">
        <v>44718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t="str">
        <f t="shared" si="837"/>
        <v>June</v>
      </c>
      <c r="H26787" s="1">
        <v>44718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6"/>
        <v>Teenager</v>
      </c>
      <c r="G26788" t="str">
        <f t="shared" si="837"/>
        <v>June</v>
      </c>
      <c r="H26788" s="1">
        <v>44718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t="str">
        <f t="shared" si="837"/>
        <v>June</v>
      </c>
      <c r="H26789" s="1">
        <v>44718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6"/>
        <v>Teenager</v>
      </c>
      <c r="G26790" t="str">
        <f t="shared" si="837"/>
        <v>June</v>
      </c>
      <c r="H26790" s="1">
        <v>44718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6"/>
        <v>Teenager</v>
      </c>
      <c r="G26791" t="str">
        <f t="shared" si="837"/>
        <v>June</v>
      </c>
      <c r="H26791" s="1">
        <v>44718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t="str">
        <f t="shared" si="837"/>
        <v>June</v>
      </c>
      <c r="H26792" s="1">
        <v>44718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t="str">
        <f t="shared" si="837"/>
        <v>June</v>
      </c>
      <c r="H26793" s="1">
        <v>44718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t="str">
        <f t="shared" si="837"/>
        <v>June</v>
      </c>
      <c r="H26794" s="1">
        <v>44718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t="str">
        <f t="shared" si="837"/>
        <v>June</v>
      </c>
      <c r="H26795" s="1">
        <v>44718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6"/>
        <v>Teenager</v>
      </c>
      <c r="G26796" t="str">
        <f t="shared" si="837"/>
        <v>June</v>
      </c>
      <c r="H26796" s="1">
        <v>44718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t="str">
        <f t="shared" si="837"/>
        <v>June</v>
      </c>
      <c r="H26797" s="1">
        <v>44718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t="str">
        <f t="shared" si="837"/>
        <v>June</v>
      </c>
      <c r="H26798" s="1">
        <v>44718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6"/>
        <v>Teenager</v>
      </c>
      <c r="G26799" t="str">
        <f t="shared" si="837"/>
        <v>June</v>
      </c>
      <c r="H26799" s="1">
        <v>44718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6"/>
        <v>Teenager</v>
      </c>
      <c r="G26800" t="str">
        <f t="shared" si="837"/>
        <v>June</v>
      </c>
      <c r="H26800" s="1">
        <v>44718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t="str">
        <f t="shared" si="837"/>
        <v>June</v>
      </c>
      <c r="H26801" s="1">
        <v>44718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6"/>
        <v>Teenager</v>
      </c>
      <c r="G26802" t="str">
        <f t="shared" si="837"/>
        <v>June</v>
      </c>
      <c r="H26802" s="1">
        <v>44718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6"/>
        <v>Teenager</v>
      </c>
      <c r="G26803" t="str">
        <f t="shared" si="837"/>
        <v>June</v>
      </c>
      <c r="H26803" s="1">
        <v>44718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6"/>
        <v>Teenager</v>
      </c>
      <c r="G26804" t="str">
        <f t="shared" si="837"/>
        <v>June</v>
      </c>
      <c r="H26804" s="1">
        <v>44718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t="str">
        <f t="shared" si="837"/>
        <v>June</v>
      </c>
      <c r="H26805" s="1">
        <v>44718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t="str">
        <f t="shared" si="837"/>
        <v>June</v>
      </c>
      <c r="H26806" s="1">
        <v>44718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t="str">
        <f t="shared" si="837"/>
        <v>June</v>
      </c>
      <c r="H26807" s="1">
        <v>44718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6"/>
        <v>Teenager</v>
      </c>
      <c r="G26808" t="str">
        <f t="shared" si="837"/>
        <v>June</v>
      </c>
      <c r="H26808" s="1">
        <v>44718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t="str">
        <f t="shared" si="837"/>
        <v>June</v>
      </c>
      <c r="H26809" s="1">
        <v>44718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6"/>
        <v>Teenager</v>
      </c>
      <c r="G26810" t="str">
        <f t="shared" si="837"/>
        <v>June</v>
      </c>
      <c r="H26810" s="1">
        <v>44718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t="str">
        <f t="shared" si="837"/>
        <v>June</v>
      </c>
      <c r="H26811" s="1">
        <v>44718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t="str">
        <f t="shared" si="837"/>
        <v>June</v>
      </c>
      <c r="H26812" s="1">
        <v>44718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t="str">
        <f t="shared" si="837"/>
        <v>June</v>
      </c>
      <c r="H26813" s="1">
        <v>44718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t="str">
        <f t="shared" si="837"/>
        <v>June</v>
      </c>
      <c r="H26814" s="1">
        <v>44718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t="str">
        <f t="shared" si="837"/>
        <v>June</v>
      </c>
      <c r="H26815" s="1">
        <v>44718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t="str">
        <f t="shared" si="837"/>
        <v>June</v>
      </c>
      <c r="H26816" s="1">
        <v>44718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6"/>
        <v>Teenager</v>
      </c>
      <c r="G26817" t="str">
        <f t="shared" si="837"/>
        <v>June</v>
      </c>
      <c r="H26817" s="1">
        <v>44718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ref="F26818:F26881" si="838">IF(E26818&gt;50,"Senior",IF(E26818&gt;=30,"Adult","Teenager"))</f>
        <v>Teenager</v>
      </c>
      <c r="G26818" t="str">
        <f t="shared" ref="G26818:G26881" si="839">TEXT(H26818,"mmmm")</f>
        <v>June</v>
      </c>
      <c r="H26818" s="1">
        <v>44718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si="838"/>
        <v>Adult</v>
      </c>
      <c r="G26819" t="str">
        <f t="shared" si="839"/>
        <v>June</v>
      </c>
      <c r="H26819" s="1">
        <v>44718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t="str">
        <f t="shared" si="839"/>
        <v>June</v>
      </c>
      <c r="H26820" s="1">
        <v>44718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t="str">
        <f t="shared" si="839"/>
        <v>June</v>
      </c>
      <c r="H26821" s="1">
        <v>44718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t="str">
        <f t="shared" si="839"/>
        <v>June</v>
      </c>
      <c r="H26822" s="1">
        <v>44718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t="str">
        <f t="shared" si="839"/>
        <v>June</v>
      </c>
      <c r="H26823" s="1">
        <v>44718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8"/>
        <v>Teenager</v>
      </c>
      <c r="G26824" t="str">
        <f t="shared" si="839"/>
        <v>June</v>
      </c>
      <c r="H26824" s="1">
        <v>44718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t="str">
        <f t="shared" si="839"/>
        <v>June</v>
      </c>
      <c r="H26825" s="1">
        <v>44718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t="str">
        <f t="shared" si="839"/>
        <v>June</v>
      </c>
      <c r="H26826" s="1">
        <v>44718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t="str">
        <f t="shared" si="839"/>
        <v>June</v>
      </c>
      <c r="H26827" s="1">
        <v>44718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t="str">
        <f t="shared" si="839"/>
        <v>June</v>
      </c>
      <c r="H26828" s="1">
        <v>44718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8"/>
        <v>Teenager</v>
      </c>
      <c r="G26829" t="str">
        <f t="shared" si="839"/>
        <v>June</v>
      </c>
      <c r="H26829" s="1">
        <v>44718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t="str">
        <f t="shared" si="839"/>
        <v>June</v>
      </c>
      <c r="H26830" s="1">
        <v>44718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t="str">
        <f t="shared" si="839"/>
        <v>June</v>
      </c>
      <c r="H26831" s="1">
        <v>44718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8"/>
        <v>Teenager</v>
      </c>
      <c r="G26832" t="str">
        <f t="shared" si="839"/>
        <v>June</v>
      </c>
      <c r="H26832" s="1">
        <v>44718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8"/>
        <v>Teenager</v>
      </c>
      <c r="G26833" t="str">
        <f t="shared" si="839"/>
        <v>June</v>
      </c>
      <c r="H26833" s="1">
        <v>44718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t="str">
        <f t="shared" si="839"/>
        <v>June</v>
      </c>
      <c r="H26834" s="1">
        <v>44718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t="str">
        <f t="shared" si="839"/>
        <v>June</v>
      </c>
      <c r="H26835" s="1">
        <v>44718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t="str">
        <f t="shared" si="839"/>
        <v>June</v>
      </c>
      <c r="H26836" s="1">
        <v>44718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8"/>
        <v>Teenager</v>
      </c>
      <c r="G26837" t="str">
        <f t="shared" si="839"/>
        <v>June</v>
      </c>
      <c r="H26837" s="1">
        <v>44718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8"/>
        <v>Teenager</v>
      </c>
      <c r="G26838" t="str">
        <f t="shared" si="839"/>
        <v>June</v>
      </c>
      <c r="H26838" s="1">
        <v>44718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t="str">
        <f t="shared" si="839"/>
        <v>June</v>
      </c>
      <c r="H26839" s="1">
        <v>44718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t="str">
        <f t="shared" si="839"/>
        <v>June</v>
      </c>
      <c r="H26840" s="1">
        <v>44718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t="str">
        <f t="shared" si="839"/>
        <v>June</v>
      </c>
      <c r="H26841" s="1">
        <v>44718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t="str">
        <f t="shared" si="839"/>
        <v>June</v>
      </c>
      <c r="H26842" s="1">
        <v>44718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t="str">
        <f t="shared" si="839"/>
        <v>June</v>
      </c>
      <c r="H26843" s="1">
        <v>44718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t="str">
        <f t="shared" si="839"/>
        <v>June</v>
      </c>
      <c r="H26844" s="1">
        <v>44718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8"/>
        <v>Teenager</v>
      </c>
      <c r="G26845" t="str">
        <f t="shared" si="839"/>
        <v>June</v>
      </c>
      <c r="H26845" s="1">
        <v>44718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t="str">
        <f t="shared" si="839"/>
        <v>June</v>
      </c>
      <c r="H26846" s="1">
        <v>44718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t="str">
        <f t="shared" si="839"/>
        <v>June</v>
      </c>
      <c r="H26847" s="1">
        <v>44718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t="str">
        <f t="shared" si="839"/>
        <v>June</v>
      </c>
      <c r="H26848" s="1">
        <v>44718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t="str">
        <f t="shared" si="839"/>
        <v>June</v>
      </c>
      <c r="H26849" s="1">
        <v>44718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8"/>
        <v>Adult</v>
      </c>
      <c r="G26850" t="str">
        <f t="shared" si="839"/>
        <v>June</v>
      </c>
      <c r="H26850" s="1">
        <v>44718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t="str">
        <f t="shared" si="839"/>
        <v>June</v>
      </c>
      <c r="H26851" s="1">
        <v>44718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t="str">
        <f t="shared" si="839"/>
        <v>June</v>
      </c>
      <c r="H26852" s="1">
        <v>44718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t="str">
        <f t="shared" si="839"/>
        <v>June</v>
      </c>
      <c r="H26853" s="1">
        <v>44718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8"/>
        <v>Teenager</v>
      </c>
      <c r="G26854" t="str">
        <f t="shared" si="839"/>
        <v>June</v>
      </c>
      <c r="H26854" s="1">
        <v>44718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t="str">
        <f t="shared" si="839"/>
        <v>June</v>
      </c>
      <c r="H26855" s="1">
        <v>44718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8"/>
        <v>Teenager</v>
      </c>
      <c r="G26856" t="str">
        <f t="shared" si="839"/>
        <v>June</v>
      </c>
      <c r="H26856" s="1">
        <v>44718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8"/>
        <v>Teenager</v>
      </c>
      <c r="G26857" t="str">
        <f t="shared" si="839"/>
        <v>June</v>
      </c>
      <c r="H26857" s="1">
        <v>44718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t="str">
        <f t="shared" si="839"/>
        <v>June</v>
      </c>
      <c r="H26858" s="1">
        <v>44718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8"/>
        <v>Teenager</v>
      </c>
      <c r="G26859" t="str">
        <f t="shared" si="839"/>
        <v>June</v>
      </c>
      <c r="H26859" s="1">
        <v>44718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t="str">
        <f t="shared" si="839"/>
        <v>June</v>
      </c>
      <c r="H26860" s="1">
        <v>44718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8"/>
        <v>Teenager</v>
      </c>
      <c r="G26861" t="str">
        <f t="shared" si="839"/>
        <v>June</v>
      </c>
      <c r="H26861" s="1">
        <v>44718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t="str">
        <f t="shared" si="839"/>
        <v>June</v>
      </c>
      <c r="H26862" s="1">
        <v>44718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t="str">
        <f t="shared" si="839"/>
        <v>June</v>
      </c>
      <c r="H26863" s="1">
        <v>44718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t="str">
        <f t="shared" si="839"/>
        <v>June</v>
      </c>
      <c r="H26864" s="1">
        <v>44718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t="str">
        <f t="shared" si="839"/>
        <v>June</v>
      </c>
      <c r="H26865" s="1">
        <v>44718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t="str">
        <f t="shared" si="839"/>
        <v>June</v>
      </c>
      <c r="H26866" s="1">
        <v>44718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t="str">
        <f t="shared" si="839"/>
        <v>June</v>
      </c>
      <c r="H26867" s="1">
        <v>44718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t="str">
        <f t="shared" si="839"/>
        <v>June</v>
      </c>
      <c r="H26868" s="1">
        <v>44718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t="str">
        <f t="shared" si="839"/>
        <v>June</v>
      </c>
      <c r="H26869" s="1">
        <v>44718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8"/>
        <v>Teenager</v>
      </c>
      <c r="G26870" t="str">
        <f t="shared" si="839"/>
        <v>June</v>
      </c>
      <c r="H26870" s="1">
        <v>44718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8"/>
        <v>Teenager</v>
      </c>
      <c r="G26871" t="str">
        <f t="shared" si="839"/>
        <v>June</v>
      </c>
      <c r="H26871" s="1">
        <v>44718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t="str">
        <f t="shared" si="839"/>
        <v>June</v>
      </c>
      <c r="H26872" s="1">
        <v>44718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t="str">
        <f t="shared" si="839"/>
        <v>June</v>
      </c>
      <c r="H26873" s="1">
        <v>44718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8"/>
        <v>Teenager</v>
      </c>
      <c r="G26874" t="str">
        <f t="shared" si="839"/>
        <v>June</v>
      </c>
      <c r="H26874" s="1">
        <v>44718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8"/>
        <v>Teenager</v>
      </c>
      <c r="G26875" t="str">
        <f t="shared" si="839"/>
        <v>June</v>
      </c>
      <c r="H26875" s="1">
        <v>44718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8"/>
        <v>Teenager</v>
      </c>
      <c r="G26876" t="str">
        <f t="shared" si="839"/>
        <v>June</v>
      </c>
      <c r="H26876" s="1">
        <v>44718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t="str">
        <f t="shared" si="839"/>
        <v>June</v>
      </c>
      <c r="H26877" s="1">
        <v>44718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t="str">
        <f t="shared" si="839"/>
        <v>June</v>
      </c>
      <c r="H26878" s="1">
        <v>44718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t="str">
        <f t="shared" si="839"/>
        <v>June</v>
      </c>
      <c r="H26879" s="1">
        <v>44718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t="str">
        <f t="shared" si="839"/>
        <v>June</v>
      </c>
      <c r="H26880" s="1">
        <v>44718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t="str">
        <f t="shared" si="839"/>
        <v>June</v>
      </c>
      <c r="H26881" s="1">
        <v>44718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ref="F26882:F26945" si="840">IF(E26882&gt;50,"Senior",IF(E26882&gt;=30,"Adult","Teenager"))</f>
        <v>Teenager</v>
      </c>
      <c r="G26882" t="str">
        <f t="shared" ref="G26882:G26945" si="841">TEXT(H26882,"mmmm")</f>
        <v>June</v>
      </c>
      <c r="H26882" s="1">
        <v>44718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si="840"/>
        <v>Adult</v>
      </c>
      <c r="G26883" t="str">
        <f t="shared" si="841"/>
        <v>June</v>
      </c>
      <c r="H26883" s="1">
        <v>44718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0"/>
        <v>Adult</v>
      </c>
      <c r="G26884" t="str">
        <f t="shared" si="841"/>
        <v>June</v>
      </c>
      <c r="H26884" s="1">
        <v>44718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0"/>
        <v>Teenager</v>
      </c>
      <c r="G26885" t="str">
        <f t="shared" si="841"/>
        <v>June</v>
      </c>
      <c r="H26885" s="1">
        <v>44718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t="str">
        <f t="shared" si="841"/>
        <v>June</v>
      </c>
      <c r="H26886" s="1">
        <v>44718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0"/>
        <v>Teenager</v>
      </c>
      <c r="G26887" t="str">
        <f t="shared" si="841"/>
        <v>June</v>
      </c>
      <c r="H26887" s="1">
        <v>44718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0"/>
        <v>Teenager</v>
      </c>
      <c r="G26888" t="str">
        <f t="shared" si="841"/>
        <v>June</v>
      </c>
      <c r="H26888" s="1">
        <v>44718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0"/>
        <v>Teenager</v>
      </c>
      <c r="G26889" t="str">
        <f t="shared" si="841"/>
        <v>June</v>
      </c>
      <c r="H26889" s="1">
        <v>44718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t="str">
        <f t="shared" si="841"/>
        <v>June</v>
      </c>
      <c r="H26890" s="1">
        <v>44718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t="str">
        <f t="shared" si="841"/>
        <v>June</v>
      </c>
      <c r="H26891" s="1">
        <v>44718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0"/>
        <v>Teenager</v>
      </c>
      <c r="G26892" t="str">
        <f t="shared" si="841"/>
        <v>June</v>
      </c>
      <c r="H26892" s="1">
        <v>44718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t="str">
        <f t="shared" si="841"/>
        <v>June</v>
      </c>
      <c r="H26893" s="1">
        <v>44718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0"/>
        <v>Teenager</v>
      </c>
      <c r="G26894" t="str">
        <f t="shared" si="841"/>
        <v>June</v>
      </c>
      <c r="H26894" s="1">
        <v>44718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0"/>
        <v>Teenager</v>
      </c>
      <c r="G26895" t="str">
        <f t="shared" si="841"/>
        <v>June</v>
      </c>
      <c r="H26895" s="1">
        <v>44718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0"/>
        <v>Teenager</v>
      </c>
      <c r="G26896" t="str">
        <f t="shared" si="841"/>
        <v>June</v>
      </c>
      <c r="H26896" s="1">
        <v>44718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t="str">
        <f t="shared" si="841"/>
        <v>June</v>
      </c>
      <c r="H26897" s="1">
        <v>44718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t="str">
        <f t="shared" si="841"/>
        <v>June</v>
      </c>
      <c r="H26898" s="1">
        <v>44718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0"/>
        <v>Teenager</v>
      </c>
      <c r="G26899" t="str">
        <f t="shared" si="841"/>
        <v>June</v>
      </c>
      <c r="H26899" s="1">
        <v>44718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0"/>
        <v>Teenager</v>
      </c>
      <c r="G26900" t="str">
        <f t="shared" si="841"/>
        <v>June</v>
      </c>
      <c r="H26900" s="1">
        <v>44718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0"/>
        <v>Teenager</v>
      </c>
      <c r="G26901" t="str">
        <f t="shared" si="841"/>
        <v>June</v>
      </c>
      <c r="H26901" s="1">
        <v>44718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t="str">
        <f t="shared" si="841"/>
        <v>June</v>
      </c>
      <c r="H26902" s="1">
        <v>44718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t="str">
        <f t="shared" si="841"/>
        <v>June</v>
      </c>
      <c r="H26903" s="1">
        <v>44718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t="str">
        <f t="shared" si="841"/>
        <v>June</v>
      </c>
      <c r="H26904" s="1">
        <v>44718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t="str">
        <f t="shared" si="841"/>
        <v>June</v>
      </c>
      <c r="H26905" s="1">
        <v>44718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t="str">
        <f t="shared" si="841"/>
        <v>June</v>
      </c>
      <c r="H26906" s="1">
        <v>44718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t="str">
        <f t="shared" si="841"/>
        <v>June</v>
      </c>
      <c r="H26907" s="1">
        <v>44718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t="str">
        <f t="shared" si="841"/>
        <v>June</v>
      </c>
      <c r="H26908" s="1">
        <v>44718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t="str">
        <f t="shared" si="841"/>
        <v>June</v>
      </c>
      <c r="H26909" s="1">
        <v>44718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0"/>
        <v>Teenager</v>
      </c>
      <c r="G26910" t="str">
        <f t="shared" si="841"/>
        <v>June</v>
      </c>
      <c r="H26910" s="1">
        <v>44718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0"/>
        <v>Teenager</v>
      </c>
      <c r="G26911" t="str">
        <f t="shared" si="841"/>
        <v>June</v>
      </c>
      <c r="H26911" s="1">
        <v>44718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t="str">
        <f t="shared" si="841"/>
        <v>June</v>
      </c>
      <c r="H26912" s="1">
        <v>44718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0"/>
        <v>Teenager</v>
      </c>
      <c r="G26913" t="str">
        <f t="shared" si="841"/>
        <v>June</v>
      </c>
      <c r="H26913" s="1">
        <v>44718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t="str">
        <f t="shared" si="841"/>
        <v>June</v>
      </c>
      <c r="H26914" s="1">
        <v>44718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t="str">
        <f t="shared" si="841"/>
        <v>June</v>
      </c>
      <c r="H26915" s="1">
        <v>44718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t="str">
        <f t="shared" si="841"/>
        <v>June</v>
      </c>
      <c r="H26916" s="1">
        <v>44718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0"/>
        <v>Teenager</v>
      </c>
      <c r="G26917" t="str">
        <f t="shared" si="841"/>
        <v>June</v>
      </c>
      <c r="H26917" s="1">
        <v>44718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t="str">
        <f t="shared" si="841"/>
        <v>June</v>
      </c>
      <c r="H26918" s="1">
        <v>44718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t="str">
        <f t="shared" si="841"/>
        <v>June</v>
      </c>
      <c r="H26919" s="1">
        <v>44718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0"/>
        <v>Teenager</v>
      </c>
      <c r="G26920" t="str">
        <f t="shared" si="841"/>
        <v>June</v>
      </c>
      <c r="H26920" s="1">
        <v>44718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0"/>
        <v>Teenager</v>
      </c>
      <c r="G26921" t="str">
        <f t="shared" si="841"/>
        <v>June</v>
      </c>
      <c r="H26921" s="1">
        <v>44718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t="str">
        <f t="shared" si="841"/>
        <v>June</v>
      </c>
      <c r="H26922" s="1">
        <v>44718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t="str">
        <f t="shared" si="841"/>
        <v>June</v>
      </c>
      <c r="H26923" s="1">
        <v>44718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0"/>
        <v>Teenager</v>
      </c>
      <c r="G26924" t="str">
        <f t="shared" si="841"/>
        <v>June</v>
      </c>
      <c r="H26924" s="1">
        <v>44718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0"/>
        <v>Teenager</v>
      </c>
      <c r="G26925" t="str">
        <f t="shared" si="841"/>
        <v>June</v>
      </c>
      <c r="H26925" s="1">
        <v>44718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t="str">
        <f t="shared" si="841"/>
        <v>June</v>
      </c>
      <c r="H26926" s="1">
        <v>44718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t="str">
        <f t="shared" si="841"/>
        <v>June</v>
      </c>
      <c r="H26927" s="1">
        <v>44718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t="str">
        <f t="shared" si="841"/>
        <v>June</v>
      </c>
      <c r="H26928" s="1">
        <v>44718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t="str">
        <f t="shared" si="841"/>
        <v>June</v>
      </c>
      <c r="H26929" s="1">
        <v>44718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t="str">
        <f t="shared" si="841"/>
        <v>June</v>
      </c>
      <c r="H26930" s="1">
        <v>44718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t="str">
        <f t="shared" si="841"/>
        <v>June</v>
      </c>
      <c r="H26931" s="1">
        <v>44718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0"/>
        <v>Teenager</v>
      </c>
      <c r="G26932" t="str">
        <f t="shared" si="841"/>
        <v>June</v>
      </c>
      <c r="H26932" s="1">
        <v>44718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t="str">
        <f t="shared" si="841"/>
        <v>June</v>
      </c>
      <c r="H26933" s="1">
        <v>44718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t="str">
        <f t="shared" si="841"/>
        <v>June</v>
      </c>
      <c r="H26934" s="1">
        <v>44718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0"/>
        <v>Teenager</v>
      </c>
      <c r="G26935" t="str">
        <f t="shared" si="841"/>
        <v>June</v>
      </c>
      <c r="H26935" s="1">
        <v>44718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0"/>
        <v>Teenager</v>
      </c>
      <c r="G26936" t="str">
        <f t="shared" si="841"/>
        <v>June</v>
      </c>
      <c r="H26936" s="1">
        <v>44718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t="str">
        <f t="shared" si="841"/>
        <v>June</v>
      </c>
      <c r="H26937" s="1">
        <v>44718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0"/>
        <v>Teenager</v>
      </c>
      <c r="G26938" t="str">
        <f t="shared" si="841"/>
        <v>June</v>
      </c>
      <c r="H26938" s="1">
        <v>44718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0"/>
        <v>Teenager</v>
      </c>
      <c r="G26939" t="str">
        <f t="shared" si="841"/>
        <v>June</v>
      </c>
      <c r="H26939" s="1">
        <v>44718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0"/>
        <v>Teenager</v>
      </c>
      <c r="G26940" t="str">
        <f t="shared" si="841"/>
        <v>June</v>
      </c>
      <c r="H26940" s="1">
        <v>44718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t="str">
        <f t="shared" si="841"/>
        <v>June</v>
      </c>
      <c r="H26941" s="1">
        <v>44718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t="str">
        <f t="shared" si="841"/>
        <v>June</v>
      </c>
      <c r="H26942" s="1">
        <v>44718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t="str">
        <f t="shared" si="841"/>
        <v>June</v>
      </c>
      <c r="H26943" s="1">
        <v>44718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t="str">
        <f t="shared" si="841"/>
        <v>June</v>
      </c>
      <c r="H26944" s="1">
        <v>44718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t="str">
        <f t="shared" si="841"/>
        <v>June</v>
      </c>
      <c r="H26945" s="1">
        <v>44718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ref="F26946:F27009" si="842">IF(E26946&gt;50,"Senior",IF(E26946&gt;=30,"Adult","Teenager"))</f>
        <v>Teenager</v>
      </c>
      <c r="G26946" t="str">
        <f t="shared" ref="G26946:G27009" si="843">TEXT(H26946,"mmmm")</f>
        <v>June</v>
      </c>
      <c r="H26946" s="1">
        <v>44718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si="842"/>
        <v>Adult</v>
      </c>
      <c r="G26947" t="str">
        <f t="shared" si="843"/>
        <v>June</v>
      </c>
      <c r="H26947" s="1">
        <v>44718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2"/>
        <v>Teenager</v>
      </c>
      <c r="G26948" t="str">
        <f t="shared" si="843"/>
        <v>June</v>
      </c>
      <c r="H26948" s="1">
        <v>44718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2"/>
        <v>Teenager</v>
      </c>
      <c r="G26949" t="str">
        <f t="shared" si="843"/>
        <v>June</v>
      </c>
      <c r="H26949" s="1">
        <v>44718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t="str">
        <f t="shared" si="843"/>
        <v>June</v>
      </c>
      <c r="H26950" s="1">
        <v>44718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2"/>
        <v>Teenager</v>
      </c>
      <c r="G26951" t="str">
        <f t="shared" si="843"/>
        <v>June</v>
      </c>
      <c r="H26951" s="1">
        <v>44718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t="str">
        <f t="shared" si="843"/>
        <v>June</v>
      </c>
      <c r="H26952" s="1">
        <v>44718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2"/>
        <v>Teenager</v>
      </c>
      <c r="G26953" t="str">
        <f t="shared" si="843"/>
        <v>June</v>
      </c>
      <c r="H26953" s="1">
        <v>44718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t="str">
        <f t="shared" si="843"/>
        <v>June</v>
      </c>
      <c r="H26954" s="1">
        <v>44718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2"/>
        <v>Teenager</v>
      </c>
      <c r="G26955" t="str">
        <f t="shared" si="843"/>
        <v>June</v>
      </c>
      <c r="H26955" s="1">
        <v>44718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t="str">
        <f t="shared" si="843"/>
        <v>June</v>
      </c>
      <c r="H26956" s="1">
        <v>44718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t="str">
        <f t="shared" si="843"/>
        <v>June</v>
      </c>
      <c r="H26957" s="1">
        <v>44718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t="str">
        <f t="shared" si="843"/>
        <v>June</v>
      </c>
      <c r="H26958" s="1">
        <v>44718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t="str">
        <f t="shared" si="843"/>
        <v>June</v>
      </c>
      <c r="H26959" s="1">
        <v>44718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t="str">
        <f t="shared" si="843"/>
        <v>June</v>
      </c>
      <c r="H26960" s="1">
        <v>44718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t="str">
        <f t="shared" si="843"/>
        <v>June</v>
      </c>
      <c r="H26961" s="1">
        <v>44718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t="str">
        <f t="shared" si="843"/>
        <v>June</v>
      </c>
      <c r="H26962" s="1">
        <v>44718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2"/>
        <v>Teenager</v>
      </c>
      <c r="G26963" t="str">
        <f t="shared" si="843"/>
        <v>June</v>
      </c>
      <c r="H26963" s="1">
        <v>44718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2"/>
        <v>Teenager</v>
      </c>
      <c r="G26964" t="str">
        <f t="shared" si="843"/>
        <v>June</v>
      </c>
      <c r="H26964" s="1">
        <v>44718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t="str">
        <f t="shared" si="843"/>
        <v>June</v>
      </c>
      <c r="H26965" s="1">
        <v>44718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t="str">
        <f t="shared" si="843"/>
        <v>June</v>
      </c>
      <c r="H26966" s="1">
        <v>44718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t="str">
        <f t="shared" si="843"/>
        <v>June</v>
      </c>
      <c r="H26967" s="1">
        <v>44718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2"/>
        <v>Teenager</v>
      </c>
      <c r="G26968" t="str">
        <f t="shared" si="843"/>
        <v>June</v>
      </c>
      <c r="H26968" s="1">
        <v>44718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2"/>
        <v>Teenager</v>
      </c>
      <c r="G26969" t="str">
        <f t="shared" si="843"/>
        <v>June</v>
      </c>
      <c r="H26969" s="1">
        <v>44718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t="str">
        <f t="shared" si="843"/>
        <v>June</v>
      </c>
      <c r="H26970" s="1">
        <v>44718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t="str">
        <f t="shared" si="843"/>
        <v>June</v>
      </c>
      <c r="H26971" s="1">
        <v>44718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t="str">
        <f t="shared" si="843"/>
        <v>June</v>
      </c>
      <c r="H26972" s="1">
        <v>44718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t="str">
        <f t="shared" si="843"/>
        <v>June</v>
      </c>
      <c r="H26973" s="1">
        <v>44718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t="str">
        <f t="shared" si="843"/>
        <v>June</v>
      </c>
      <c r="H26974" s="1">
        <v>44718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t="str">
        <f t="shared" si="843"/>
        <v>June</v>
      </c>
      <c r="H26975" s="1">
        <v>44718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t="str">
        <f t="shared" si="843"/>
        <v>June</v>
      </c>
      <c r="H26976" s="1">
        <v>44718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t="str">
        <f t="shared" si="843"/>
        <v>June</v>
      </c>
      <c r="H26977" s="1">
        <v>44718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t="str">
        <f t="shared" si="843"/>
        <v>June</v>
      </c>
      <c r="H26978" s="1">
        <v>44718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t="str">
        <f t="shared" si="843"/>
        <v>June</v>
      </c>
      <c r="H26979" s="1">
        <v>44718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t="str">
        <f t="shared" si="843"/>
        <v>June</v>
      </c>
      <c r="H26980" s="1">
        <v>44718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2"/>
        <v>Teenager</v>
      </c>
      <c r="G26981" t="str">
        <f t="shared" si="843"/>
        <v>June</v>
      </c>
      <c r="H26981" s="1">
        <v>44718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2"/>
        <v>Teenager</v>
      </c>
      <c r="G26982" t="str">
        <f t="shared" si="843"/>
        <v>June</v>
      </c>
      <c r="H26982" s="1">
        <v>44718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t="str">
        <f t="shared" si="843"/>
        <v>June</v>
      </c>
      <c r="H26983" s="1">
        <v>44718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2"/>
        <v>Teenager</v>
      </c>
      <c r="G26984" t="str">
        <f t="shared" si="843"/>
        <v>June</v>
      </c>
      <c r="H26984" s="1">
        <v>44718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t="str">
        <f t="shared" si="843"/>
        <v>June</v>
      </c>
      <c r="H26985" s="1">
        <v>44718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t="str">
        <f t="shared" si="843"/>
        <v>June</v>
      </c>
      <c r="H26986" s="1">
        <v>44718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2"/>
        <v>Teenager</v>
      </c>
      <c r="G26987" t="str">
        <f t="shared" si="843"/>
        <v>June</v>
      </c>
      <c r="H26987" s="1">
        <v>44718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t="str">
        <f t="shared" si="843"/>
        <v>June</v>
      </c>
      <c r="H26988" s="1">
        <v>44718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t="str">
        <f t="shared" si="843"/>
        <v>June</v>
      </c>
      <c r="H26989" s="1">
        <v>44718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t="str">
        <f t="shared" si="843"/>
        <v>June</v>
      </c>
      <c r="H26990" s="1">
        <v>44718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t="str">
        <f t="shared" si="843"/>
        <v>June</v>
      </c>
      <c r="H26991" s="1">
        <v>44718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2"/>
        <v>Teenager</v>
      </c>
      <c r="G26992" t="str">
        <f t="shared" si="843"/>
        <v>June</v>
      </c>
      <c r="H26992" s="1">
        <v>44718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2"/>
        <v>Teenager</v>
      </c>
      <c r="G26993" t="str">
        <f t="shared" si="843"/>
        <v>June</v>
      </c>
      <c r="H26993" s="1">
        <v>44718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2"/>
        <v>Teenager</v>
      </c>
      <c r="G26994" t="str">
        <f t="shared" si="843"/>
        <v>June</v>
      </c>
      <c r="H26994" s="1">
        <v>44718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t="str">
        <f t="shared" si="843"/>
        <v>June</v>
      </c>
      <c r="H26995" s="1">
        <v>44718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2"/>
        <v>Teenager</v>
      </c>
      <c r="G26996" t="str">
        <f t="shared" si="843"/>
        <v>June</v>
      </c>
      <c r="H26996" s="1">
        <v>44718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2"/>
        <v>Teenager</v>
      </c>
      <c r="G26997" t="str">
        <f t="shared" si="843"/>
        <v>June</v>
      </c>
      <c r="H26997" s="1">
        <v>44718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t="str">
        <f t="shared" si="843"/>
        <v>June</v>
      </c>
      <c r="H26998" s="1">
        <v>44718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t="str">
        <f t="shared" si="843"/>
        <v>June</v>
      </c>
      <c r="H26999" s="1">
        <v>44718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2"/>
        <v>Teenager</v>
      </c>
      <c r="G27000" t="str">
        <f t="shared" si="843"/>
        <v>June</v>
      </c>
      <c r="H27000" s="1">
        <v>44718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t="str">
        <f t="shared" si="843"/>
        <v>June</v>
      </c>
      <c r="H27001" s="1">
        <v>44718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2"/>
        <v>Adult</v>
      </c>
      <c r="G27002" t="str">
        <f t="shared" si="843"/>
        <v>June</v>
      </c>
      <c r="H27002" s="1">
        <v>44718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t="str">
        <f t="shared" si="843"/>
        <v>June</v>
      </c>
      <c r="H27003" s="1">
        <v>44718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t="str">
        <f t="shared" si="843"/>
        <v>June</v>
      </c>
      <c r="H27004" s="1">
        <v>44718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t="str">
        <f t="shared" si="843"/>
        <v>June</v>
      </c>
      <c r="H27005" s="1">
        <v>44718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t="str">
        <f t="shared" si="843"/>
        <v>June</v>
      </c>
      <c r="H27006" s="1">
        <v>44718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t="str">
        <f t="shared" si="843"/>
        <v>June</v>
      </c>
      <c r="H27007" s="1">
        <v>44718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2"/>
        <v>Teenager</v>
      </c>
      <c r="G27008" t="str">
        <f t="shared" si="843"/>
        <v>June</v>
      </c>
      <c r="H27008" s="1">
        <v>44718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t="str">
        <f t="shared" si="843"/>
        <v>June</v>
      </c>
      <c r="H27009" s="1">
        <v>44718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ref="F27010:F27073" si="844">IF(E27010&gt;50,"Senior",IF(E27010&gt;=30,"Adult","Teenager"))</f>
        <v>Adult</v>
      </c>
      <c r="G27010" t="str">
        <f t="shared" ref="G27010:G27073" si="845">TEXT(H27010,"mmmm")</f>
        <v>June</v>
      </c>
      <c r="H27010" s="1">
        <v>44718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si="844"/>
        <v>Senior</v>
      </c>
      <c r="G27011" t="str">
        <f t="shared" si="845"/>
        <v>June</v>
      </c>
      <c r="H27011" s="1">
        <v>44718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t="str">
        <f t="shared" si="845"/>
        <v>June</v>
      </c>
      <c r="H27012" s="1">
        <v>44718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t="str">
        <f t="shared" si="845"/>
        <v>June</v>
      </c>
      <c r="H27013" s="1">
        <v>44718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t="str">
        <f t="shared" si="845"/>
        <v>June</v>
      </c>
      <c r="H27014" s="1">
        <v>44718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t="str">
        <f t="shared" si="845"/>
        <v>June</v>
      </c>
      <c r="H27015" s="1">
        <v>44718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4"/>
        <v>Teenager</v>
      </c>
      <c r="G27016" t="str">
        <f t="shared" si="845"/>
        <v>June</v>
      </c>
      <c r="H27016" s="1">
        <v>44718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4"/>
        <v>Teenager</v>
      </c>
      <c r="G27017" t="str">
        <f t="shared" si="845"/>
        <v>June</v>
      </c>
      <c r="H27017" s="1">
        <v>44718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t="str">
        <f t="shared" si="845"/>
        <v>June</v>
      </c>
      <c r="H27018" s="1">
        <v>44718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4"/>
        <v>Adult</v>
      </c>
      <c r="G27019" t="str">
        <f t="shared" si="845"/>
        <v>June</v>
      </c>
      <c r="H27019" s="1">
        <v>44718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t="str">
        <f t="shared" si="845"/>
        <v>June</v>
      </c>
      <c r="H27020" s="1">
        <v>44718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t="str">
        <f t="shared" si="845"/>
        <v>June</v>
      </c>
      <c r="H27021" s="1">
        <v>44718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t="str">
        <f t="shared" si="845"/>
        <v>June</v>
      </c>
      <c r="H27022" s="1">
        <v>44718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4"/>
        <v>Teenager</v>
      </c>
      <c r="G27023" t="str">
        <f t="shared" si="845"/>
        <v>June</v>
      </c>
      <c r="H27023" s="1">
        <v>44718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4"/>
        <v>Teenager</v>
      </c>
      <c r="G27024" t="str">
        <f t="shared" si="845"/>
        <v>June</v>
      </c>
      <c r="H27024" s="1">
        <v>44718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t="str">
        <f t="shared" si="845"/>
        <v>June</v>
      </c>
      <c r="H27025" s="1">
        <v>44718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4"/>
        <v>Teenager</v>
      </c>
      <c r="G27026" t="str">
        <f t="shared" si="845"/>
        <v>June</v>
      </c>
      <c r="H27026" s="1">
        <v>44718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t="str">
        <f t="shared" si="845"/>
        <v>June</v>
      </c>
      <c r="H27027" s="1">
        <v>44718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4"/>
        <v>Teenager</v>
      </c>
      <c r="G27028" t="str">
        <f t="shared" si="845"/>
        <v>June</v>
      </c>
      <c r="H27028" s="1">
        <v>44718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t="str">
        <f t="shared" si="845"/>
        <v>June</v>
      </c>
      <c r="H27029" s="1">
        <v>44718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t="str">
        <f t="shared" si="845"/>
        <v>June</v>
      </c>
      <c r="H27030" s="1">
        <v>44718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4"/>
        <v>Teenager</v>
      </c>
      <c r="G27031" t="str">
        <f t="shared" si="845"/>
        <v>June</v>
      </c>
      <c r="H27031" s="1">
        <v>44718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4"/>
        <v>Teenager</v>
      </c>
      <c r="G27032" t="str">
        <f t="shared" si="845"/>
        <v>June</v>
      </c>
      <c r="H27032" s="1">
        <v>44718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t="str">
        <f t="shared" si="845"/>
        <v>June</v>
      </c>
      <c r="H27033" s="1">
        <v>44718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t="str">
        <f t="shared" si="845"/>
        <v>June</v>
      </c>
      <c r="H27034" s="1">
        <v>44718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4"/>
        <v>Teenager</v>
      </c>
      <c r="G27035" t="str">
        <f t="shared" si="845"/>
        <v>June</v>
      </c>
      <c r="H27035" s="1">
        <v>44718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t="str">
        <f t="shared" si="845"/>
        <v>June</v>
      </c>
      <c r="H27036" s="1">
        <v>44718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t="str">
        <f t="shared" si="845"/>
        <v>June</v>
      </c>
      <c r="H27037" s="1">
        <v>44718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4"/>
        <v>Teenager</v>
      </c>
      <c r="G27038" t="str">
        <f t="shared" si="845"/>
        <v>June</v>
      </c>
      <c r="H27038" s="1">
        <v>44718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t="str">
        <f t="shared" si="845"/>
        <v>June</v>
      </c>
      <c r="H27039" s="1">
        <v>44718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t="str">
        <f t="shared" si="845"/>
        <v>June</v>
      </c>
      <c r="H27040" s="1">
        <v>44718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4"/>
        <v>Teenager</v>
      </c>
      <c r="G27041" t="str">
        <f t="shared" si="845"/>
        <v>June</v>
      </c>
      <c r="H27041" s="1">
        <v>44718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4"/>
        <v>Teenager</v>
      </c>
      <c r="G27042" t="str">
        <f t="shared" si="845"/>
        <v>June</v>
      </c>
      <c r="H27042" s="1">
        <v>44718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t="str">
        <f t="shared" si="845"/>
        <v>June</v>
      </c>
      <c r="H27043" s="1">
        <v>44718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4"/>
        <v>Teenager</v>
      </c>
      <c r="G27044" t="str">
        <f t="shared" si="845"/>
        <v>June</v>
      </c>
      <c r="H27044" s="1">
        <v>44718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4"/>
        <v>Teenager</v>
      </c>
      <c r="G27045" t="str">
        <f t="shared" si="845"/>
        <v>June</v>
      </c>
      <c r="H27045" s="1">
        <v>44718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4"/>
        <v>Teenager</v>
      </c>
      <c r="G27046" t="str">
        <f t="shared" si="845"/>
        <v>June</v>
      </c>
      <c r="H27046" s="1">
        <v>44718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4"/>
        <v>Teenager</v>
      </c>
      <c r="G27047" t="str">
        <f t="shared" si="845"/>
        <v>June</v>
      </c>
      <c r="H27047" s="1">
        <v>44718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t="str">
        <f t="shared" si="845"/>
        <v>June</v>
      </c>
      <c r="H27048" s="1">
        <v>44718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4"/>
        <v>Teenager</v>
      </c>
      <c r="G27049" t="str">
        <f t="shared" si="845"/>
        <v>June</v>
      </c>
      <c r="H27049" s="1">
        <v>44718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4"/>
        <v>Teenager</v>
      </c>
      <c r="G27050" t="str">
        <f t="shared" si="845"/>
        <v>June</v>
      </c>
      <c r="H27050" s="1">
        <v>44718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t="str">
        <f t="shared" si="845"/>
        <v>June</v>
      </c>
      <c r="H27051" s="1">
        <v>44718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t="str">
        <f t="shared" si="845"/>
        <v>June</v>
      </c>
      <c r="H27052" s="1">
        <v>44718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4"/>
        <v>Teenager</v>
      </c>
      <c r="G27053" t="str">
        <f t="shared" si="845"/>
        <v>June</v>
      </c>
      <c r="H27053" s="1">
        <v>44718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4"/>
        <v>Teenager</v>
      </c>
      <c r="G27054" t="str">
        <f t="shared" si="845"/>
        <v>June</v>
      </c>
      <c r="H27054" s="1">
        <v>44718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4"/>
        <v>Teenager</v>
      </c>
      <c r="G27055" t="str">
        <f t="shared" si="845"/>
        <v>June</v>
      </c>
      <c r="H27055" s="1">
        <v>44718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4"/>
        <v>Teenager</v>
      </c>
      <c r="G27056" t="str">
        <f t="shared" si="845"/>
        <v>June</v>
      </c>
      <c r="H27056" s="1">
        <v>44718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t="str">
        <f t="shared" si="845"/>
        <v>June</v>
      </c>
      <c r="H27057" s="1">
        <v>44718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t="str">
        <f t="shared" si="845"/>
        <v>June</v>
      </c>
      <c r="H27058" s="1">
        <v>44718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t="str">
        <f t="shared" si="845"/>
        <v>June</v>
      </c>
      <c r="H27059" s="1">
        <v>44718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t="str">
        <f t="shared" si="845"/>
        <v>June</v>
      </c>
      <c r="H27060" s="1">
        <v>44718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4"/>
        <v>Teenager</v>
      </c>
      <c r="G27061" t="str">
        <f t="shared" si="845"/>
        <v>June</v>
      </c>
      <c r="H27061" s="1">
        <v>44718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4"/>
        <v>Teenager</v>
      </c>
      <c r="G27062" t="str">
        <f t="shared" si="845"/>
        <v>June</v>
      </c>
      <c r="H27062" s="1">
        <v>44718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t="str">
        <f t="shared" si="845"/>
        <v>June</v>
      </c>
      <c r="H27063" s="1">
        <v>44718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4"/>
        <v>Teenager</v>
      </c>
      <c r="G27064" t="str">
        <f t="shared" si="845"/>
        <v>June</v>
      </c>
      <c r="H27064" s="1">
        <v>44718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4"/>
        <v>Teenager</v>
      </c>
      <c r="G27065" t="str">
        <f t="shared" si="845"/>
        <v>June</v>
      </c>
      <c r="H27065" s="1">
        <v>44718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4"/>
        <v>Teenager</v>
      </c>
      <c r="G27066" t="str">
        <f t="shared" si="845"/>
        <v>June</v>
      </c>
      <c r="H27066" s="1">
        <v>44718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t="str">
        <f t="shared" si="845"/>
        <v>June</v>
      </c>
      <c r="H27067" s="1">
        <v>44718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4"/>
        <v>Teenager</v>
      </c>
      <c r="G27068" t="str">
        <f t="shared" si="845"/>
        <v>June</v>
      </c>
      <c r="H27068" s="1">
        <v>44718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t="str">
        <f t="shared" si="845"/>
        <v>June</v>
      </c>
      <c r="H27069" s="1">
        <v>44718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t="str">
        <f t="shared" si="845"/>
        <v>June</v>
      </c>
      <c r="H27070" s="1">
        <v>44718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t="str">
        <f t="shared" si="845"/>
        <v>June</v>
      </c>
      <c r="H27071" s="1">
        <v>44718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4"/>
        <v>Teenager</v>
      </c>
      <c r="G27072" t="str">
        <f t="shared" si="845"/>
        <v>June</v>
      </c>
      <c r="H27072" s="1">
        <v>44718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t="str">
        <f t="shared" si="845"/>
        <v>June</v>
      </c>
      <c r="H27073" s="1">
        <v>44718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ref="F27074:F27137" si="846">IF(E27074&gt;50,"Senior",IF(E27074&gt;=30,"Adult","Teenager"))</f>
        <v>Senior</v>
      </c>
      <c r="G27074" t="str">
        <f t="shared" ref="G27074:G27137" si="847">TEXT(H27074,"mmmm")</f>
        <v>June</v>
      </c>
      <c r="H27074" s="1">
        <v>44718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si="846"/>
        <v>Adult</v>
      </c>
      <c r="G27075" t="str">
        <f t="shared" si="847"/>
        <v>June</v>
      </c>
      <c r="H27075" s="1">
        <v>44718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t="str">
        <f t="shared" si="847"/>
        <v>June</v>
      </c>
      <c r="H27076" s="1">
        <v>44718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t="str">
        <f t="shared" si="847"/>
        <v>June</v>
      </c>
      <c r="H27077" s="1">
        <v>44718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t="str">
        <f t="shared" si="847"/>
        <v>June</v>
      </c>
      <c r="H27078" s="1">
        <v>44718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t="str">
        <f t="shared" si="847"/>
        <v>June</v>
      </c>
      <c r="H27079" s="1">
        <v>44718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t="str">
        <f t="shared" si="847"/>
        <v>June</v>
      </c>
      <c r="H27080" s="1">
        <v>44718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t="str">
        <f t="shared" si="847"/>
        <v>June</v>
      </c>
      <c r="H27081" s="1">
        <v>44718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t="str">
        <f t="shared" si="847"/>
        <v>June</v>
      </c>
      <c r="H27082" s="1">
        <v>44718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6"/>
        <v>Teenager</v>
      </c>
      <c r="G27083" t="str">
        <f t="shared" si="847"/>
        <v>June</v>
      </c>
      <c r="H27083" s="1">
        <v>44718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t="str">
        <f t="shared" si="847"/>
        <v>June</v>
      </c>
      <c r="H27084" s="1">
        <v>44718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6"/>
        <v>Teenager</v>
      </c>
      <c r="G27085" t="str">
        <f t="shared" si="847"/>
        <v>June</v>
      </c>
      <c r="H27085" s="1">
        <v>44718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6"/>
        <v>Teenager</v>
      </c>
      <c r="G27086" t="str">
        <f t="shared" si="847"/>
        <v>June</v>
      </c>
      <c r="H27086" s="1">
        <v>44718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6"/>
        <v>Teenager</v>
      </c>
      <c r="G27087" t="str">
        <f t="shared" si="847"/>
        <v>June</v>
      </c>
      <c r="H27087" s="1">
        <v>44718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6"/>
        <v>Teenager</v>
      </c>
      <c r="G27088" t="str">
        <f t="shared" si="847"/>
        <v>June</v>
      </c>
      <c r="H27088" s="1">
        <v>44718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6"/>
        <v>Teenager</v>
      </c>
      <c r="G27089" t="str">
        <f t="shared" si="847"/>
        <v>June</v>
      </c>
      <c r="H27089" s="1">
        <v>44718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t="str">
        <f t="shared" si="847"/>
        <v>June</v>
      </c>
      <c r="H27090" s="1">
        <v>44718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t="str">
        <f t="shared" si="847"/>
        <v>June</v>
      </c>
      <c r="H27091" s="1">
        <v>44718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t="str">
        <f t="shared" si="847"/>
        <v>June</v>
      </c>
      <c r="H27092" s="1">
        <v>44718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t="str">
        <f t="shared" si="847"/>
        <v>June</v>
      </c>
      <c r="H27093" s="1">
        <v>44718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6"/>
        <v>Teenager</v>
      </c>
      <c r="G27094" t="str">
        <f t="shared" si="847"/>
        <v>June</v>
      </c>
      <c r="H27094" s="1">
        <v>44718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t="str">
        <f t="shared" si="847"/>
        <v>June</v>
      </c>
      <c r="H27095" s="1">
        <v>44718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6"/>
        <v>Teenager</v>
      </c>
      <c r="G27096" t="str">
        <f t="shared" si="847"/>
        <v>June</v>
      </c>
      <c r="H27096" s="1">
        <v>44718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6"/>
        <v>Teenager</v>
      </c>
      <c r="G27097" t="str">
        <f t="shared" si="847"/>
        <v>June</v>
      </c>
      <c r="H27097" s="1">
        <v>44718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t="str">
        <f t="shared" si="847"/>
        <v>June</v>
      </c>
      <c r="H27098" s="1">
        <v>44718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6"/>
        <v>Teenager</v>
      </c>
      <c r="G27099" t="str">
        <f t="shared" si="847"/>
        <v>June</v>
      </c>
      <c r="H27099" s="1">
        <v>44718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t="str">
        <f t="shared" si="847"/>
        <v>June</v>
      </c>
      <c r="H27100" s="1">
        <v>44718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t="str">
        <f t="shared" si="847"/>
        <v>June</v>
      </c>
      <c r="H27101" s="1">
        <v>44718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t="str">
        <f t="shared" si="847"/>
        <v>June</v>
      </c>
      <c r="H27102" s="1">
        <v>44718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t="str">
        <f t="shared" si="847"/>
        <v>June</v>
      </c>
      <c r="H27103" s="1">
        <v>44718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6"/>
        <v>Teenager</v>
      </c>
      <c r="G27104" t="str">
        <f t="shared" si="847"/>
        <v>June</v>
      </c>
      <c r="H27104" s="1">
        <v>44718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t="str">
        <f t="shared" si="847"/>
        <v>June</v>
      </c>
      <c r="H27105" s="1">
        <v>44718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6"/>
        <v>Teenager</v>
      </c>
      <c r="G27106" t="str">
        <f t="shared" si="847"/>
        <v>June</v>
      </c>
      <c r="H27106" s="1">
        <v>44718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t="str">
        <f t="shared" si="847"/>
        <v>June</v>
      </c>
      <c r="H27107" s="1">
        <v>44718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6"/>
        <v>Teenager</v>
      </c>
      <c r="G27108" t="str">
        <f t="shared" si="847"/>
        <v>June</v>
      </c>
      <c r="H27108" s="1">
        <v>44718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6"/>
        <v>Adult</v>
      </c>
      <c r="G27109" t="str">
        <f t="shared" si="847"/>
        <v>June</v>
      </c>
      <c r="H27109" s="1">
        <v>44718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6"/>
        <v>Teenager</v>
      </c>
      <c r="G27110" t="str">
        <f t="shared" si="847"/>
        <v>June</v>
      </c>
      <c r="H27110" s="1">
        <v>44718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t="str">
        <f t="shared" si="847"/>
        <v>June</v>
      </c>
      <c r="H27111" s="1">
        <v>44718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6"/>
        <v>Teenager</v>
      </c>
      <c r="G27112" t="str">
        <f t="shared" si="847"/>
        <v>June</v>
      </c>
      <c r="H27112" s="1">
        <v>44718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6"/>
        <v>Teenager</v>
      </c>
      <c r="G27113" t="str">
        <f t="shared" si="847"/>
        <v>June</v>
      </c>
      <c r="H27113" s="1">
        <v>44718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t="str">
        <f t="shared" si="847"/>
        <v>June</v>
      </c>
      <c r="H27114" s="1">
        <v>44718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6"/>
        <v>Teenager</v>
      </c>
      <c r="G27115" t="str">
        <f t="shared" si="847"/>
        <v>June</v>
      </c>
      <c r="H27115" s="1">
        <v>44718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t="str">
        <f t="shared" si="847"/>
        <v>June</v>
      </c>
      <c r="H27116" s="1">
        <v>44718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t="str">
        <f t="shared" si="847"/>
        <v>June</v>
      </c>
      <c r="H27117" s="1">
        <v>44718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t="str">
        <f t="shared" si="847"/>
        <v>June</v>
      </c>
      <c r="H27118" s="1">
        <v>44718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t="str">
        <f t="shared" si="847"/>
        <v>June</v>
      </c>
      <c r="H27119" s="1">
        <v>44718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t="str">
        <f t="shared" si="847"/>
        <v>June</v>
      </c>
      <c r="H27120" s="1">
        <v>44718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t="str">
        <f t="shared" si="847"/>
        <v>June</v>
      </c>
      <c r="H27121" s="1">
        <v>44718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6"/>
        <v>Teenager</v>
      </c>
      <c r="G27122" t="str">
        <f t="shared" si="847"/>
        <v>June</v>
      </c>
      <c r="H27122" s="1">
        <v>44718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6"/>
        <v>Teenager</v>
      </c>
      <c r="G27123" t="str">
        <f t="shared" si="847"/>
        <v>June</v>
      </c>
      <c r="H27123" s="1">
        <v>44718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t="str">
        <f t="shared" si="847"/>
        <v>June</v>
      </c>
      <c r="H27124" s="1">
        <v>44718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6"/>
        <v>Teenager</v>
      </c>
      <c r="G27125" t="str">
        <f t="shared" si="847"/>
        <v>June</v>
      </c>
      <c r="H27125" s="1">
        <v>44718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t="str">
        <f t="shared" si="847"/>
        <v>June</v>
      </c>
      <c r="H27126" s="1">
        <v>44718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6"/>
        <v>Teenager</v>
      </c>
      <c r="G27127" t="str">
        <f t="shared" si="847"/>
        <v>June</v>
      </c>
      <c r="H27127" s="1">
        <v>44718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6"/>
        <v>Teenager</v>
      </c>
      <c r="G27128" t="str">
        <f t="shared" si="847"/>
        <v>June</v>
      </c>
      <c r="H27128" s="1">
        <v>44718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t="str">
        <f t="shared" si="847"/>
        <v>June</v>
      </c>
      <c r="H27129" s="1">
        <v>44718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6"/>
        <v>Teenager</v>
      </c>
      <c r="G27130" t="str">
        <f t="shared" si="847"/>
        <v>June</v>
      </c>
      <c r="H27130" s="1">
        <v>44718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t="str">
        <f t="shared" si="847"/>
        <v>June</v>
      </c>
      <c r="H27131" s="1">
        <v>44718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6"/>
        <v>Teenager</v>
      </c>
      <c r="G27132" t="str">
        <f t="shared" si="847"/>
        <v>June</v>
      </c>
      <c r="H27132" s="1">
        <v>44718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6"/>
        <v>Teenager</v>
      </c>
      <c r="G27133" t="str">
        <f t="shared" si="847"/>
        <v>June</v>
      </c>
      <c r="H27133" s="1">
        <v>44718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t="str">
        <f t="shared" si="847"/>
        <v>June</v>
      </c>
      <c r="H27134" s="1">
        <v>44718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t="str">
        <f t="shared" si="847"/>
        <v>June</v>
      </c>
      <c r="H27135" s="1">
        <v>44718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t="str">
        <f t="shared" si="847"/>
        <v>June</v>
      </c>
      <c r="H27136" s="1">
        <v>44718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6"/>
        <v>Teenager</v>
      </c>
      <c r="G27137" t="str">
        <f t="shared" si="847"/>
        <v>June</v>
      </c>
      <c r="H27137" s="1">
        <v>44718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ref="F27138:F27201" si="848">IF(E27138&gt;50,"Senior",IF(E27138&gt;=30,"Adult","Teenager"))</f>
        <v>Teenager</v>
      </c>
      <c r="G27138" t="str">
        <f t="shared" ref="G27138:G27201" si="849">TEXT(H27138,"mmmm")</f>
        <v>June</v>
      </c>
      <c r="H27138" s="1">
        <v>44718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si="848"/>
        <v>Adult</v>
      </c>
      <c r="G27139" t="str">
        <f t="shared" si="849"/>
        <v>June</v>
      </c>
      <c r="H27139" s="1">
        <v>44718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8"/>
        <v>Teenager</v>
      </c>
      <c r="G27140" t="str">
        <f t="shared" si="849"/>
        <v>June</v>
      </c>
      <c r="H27140" s="1">
        <v>44718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8"/>
        <v>Teenager</v>
      </c>
      <c r="G27141" t="str">
        <f t="shared" si="849"/>
        <v>June</v>
      </c>
      <c r="H27141" s="1">
        <v>44718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t="str">
        <f t="shared" si="849"/>
        <v>June</v>
      </c>
      <c r="H27142" s="1">
        <v>44718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t="str">
        <f t="shared" si="849"/>
        <v>June</v>
      </c>
      <c r="H27143" s="1">
        <v>44718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t="str">
        <f t="shared" si="849"/>
        <v>June</v>
      </c>
      <c r="H27144" s="1">
        <v>44718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t="str">
        <f t="shared" si="849"/>
        <v>June</v>
      </c>
      <c r="H27145" s="1">
        <v>44718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t="str">
        <f t="shared" si="849"/>
        <v>June</v>
      </c>
      <c r="H27146" s="1">
        <v>44718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t="str">
        <f t="shared" si="849"/>
        <v>June</v>
      </c>
      <c r="H27147" s="1">
        <v>44718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t="str">
        <f t="shared" si="849"/>
        <v>June</v>
      </c>
      <c r="H27148" s="1">
        <v>44718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t="str">
        <f t="shared" si="849"/>
        <v>June</v>
      </c>
      <c r="H27149" s="1">
        <v>44718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t="str">
        <f t="shared" si="849"/>
        <v>June</v>
      </c>
      <c r="H27150" s="1">
        <v>44718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t="str">
        <f t="shared" si="849"/>
        <v>June</v>
      </c>
      <c r="H27151" s="1">
        <v>44718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t="str">
        <f t="shared" si="849"/>
        <v>June</v>
      </c>
      <c r="H27152" s="1">
        <v>44718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8"/>
        <v>Teenager</v>
      </c>
      <c r="G27153" t="str">
        <f t="shared" si="849"/>
        <v>June</v>
      </c>
      <c r="H27153" s="1">
        <v>44718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t="str">
        <f t="shared" si="849"/>
        <v>June</v>
      </c>
      <c r="H27154" s="1">
        <v>44718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8"/>
        <v>Teenager</v>
      </c>
      <c r="G27155" t="str">
        <f t="shared" si="849"/>
        <v>June</v>
      </c>
      <c r="H27155" s="1">
        <v>44718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8"/>
        <v>Teenager</v>
      </c>
      <c r="G27156" t="str">
        <f t="shared" si="849"/>
        <v>June</v>
      </c>
      <c r="H27156" s="1">
        <v>44718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t="str">
        <f t="shared" si="849"/>
        <v>June</v>
      </c>
      <c r="H27157" s="1">
        <v>44718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8"/>
        <v>Teenager</v>
      </c>
      <c r="G27158" t="str">
        <f t="shared" si="849"/>
        <v>June</v>
      </c>
      <c r="H27158" s="1">
        <v>44718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8"/>
        <v>Teenager</v>
      </c>
      <c r="G27159" t="str">
        <f t="shared" si="849"/>
        <v>June</v>
      </c>
      <c r="H27159" s="1">
        <v>44718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t="str">
        <f t="shared" si="849"/>
        <v>June</v>
      </c>
      <c r="H27160" s="1">
        <v>44718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8"/>
        <v>Teenager</v>
      </c>
      <c r="G27161" t="str">
        <f t="shared" si="849"/>
        <v>June</v>
      </c>
      <c r="H27161" s="1">
        <v>44718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8"/>
        <v>Teenager</v>
      </c>
      <c r="G27162" t="str">
        <f t="shared" si="849"/>
        <v>June</v>
      </c>
      <c r="H27162" s="1">
        <v>44718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t="str">
        <f t="shared" si="849"/>
        <v>June</v>
      </c>
      <c r="H27163" s="1">
        <v>44718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t="str">
        <f t="shared" si="849"/>
        <v>June</v>
      </c>
      <c r="H27164" s="1">
        <v>44718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8"/>
        <v>Teenager</v>
      </c>
      <c r="G27165" t="str">
        <f t="shared" si="849"/>
        <v>June</v>
      </c>
      <c r="H27165" s="1">
        <v>44718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t="str">
        <f t="shared" si="849"/>
        <v>June</v>
      </c>
      <c r="H27166" s="1">
        <v>44718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t="str">
        <f t="shared" si="849"/>
        <v>June</v>
      </c>
      <c r="H27167" s="1">
        <v>44718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t="str">
        <f t="shared" si="849"/>
        <v>June</v>
      </c>
      <c r="H27168" s="1">
        <v>44718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t="str">
        <f t="shared" si="849"/>
        <v>June</v>
      </c>
      <c r="H27169" s="1">
        <v>44718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8"/>
        <v>Teenager</v>
      </c>
      <c r="G27170" t="str">
        <f t="shared" si="849"/>
        <v>June</v>
      </c>
      <c r="H27170" s="1">
        <v>44718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8"/>
        <v>Teenager</v>
      </c>
      <c r="G27171" t="str">
        <f t="shared" si="849"/>
        <v>June</v>
      </c>
      <c r="H27171" s="1">
        <v>44718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8"/>
        <v>Teenager</v>
      </c>
      <c r="G27172" t="str">
        <f t="shared" si="849"/>
        <v>June</v>
      </c>
      <c r="H27172" s="1">
        <v>44718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t="str">
        <f t="shared" si="849"/>
        <v>June</v>
      </c>
      <c r="H27173" s="1">
        <v>44718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t="str">
        <f t="shared" si="849"/>
        <v>June</v>
      </c>
      <c r="H27174" s="1">
        <v>44718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t="str">
        <f t="shared" si="849"/>
        <v>June</v>
      </c>
      <c r="H27175" s="1">
        <v>44718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8"/>
        <v>Teenager</v>
      </c>
      <c r="G27176" t="str">
        <f t="shared" si="849"/>
        <v>June</v>
      </c>
      <c r="H27176" s="1">
        <v>44718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t="str">
        <f t="shared" si="849"/>
        <v>June</v>
      </c>
      <c r="H27177" s="1">
        <v>44718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8"/>
        <v>Teenager</v>
      </c>
      <c r="G27178" t="str">
        <f t="shared" si="849"/>
        <v>June</v>
      </c>
      <c r="H27178" s="1">
        <v>44718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t="str">
        <f t="shared" si="849"/>
        <v>June</v>
      </c>
      <c r="H27179" s="1">
        <v>44718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t="str">
        <f t="shared" si="849"/>
        <v>June</v>
      </c>
      <c r="H27180" s="1">
        <v>44718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8"/>
        <v>Teenager</v>
      </c>
      <c r="G27181" t="str">
        <f t="shared" si="849"/>
        <v>June</v>
      </c>
      <c r="H27181" s="1">
        <v>44718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t="str">
        <f t="shared" si="849"/>
        <v>June</v>
      </c>
      <c r="H27182" s="1">
        <v>44718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t="str">
        <f t="shared" si="849"/>
        <v>June</v>
      </c>
      <c r="H27183" s="1">
        <v>44718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t="str">
        <f t="shared" si="849"/>
        <v>June</v>
      </c>
      <c r="H27184" s="1">
        <v>44718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t="str">
        <f t="shared" si="849"/>
        <v>June</v>
      </c>
      <c r="H27185" s="1">
        <v>44718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8"/>
        <v>Teenager</v>
      </c>
      <c r="G27186" t="str">
        <f t="shared" si="849"/>
        <v>June</v>
      </c>
      <c r="H27186" s="1">
        <v>44718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t="str">
        <f t="shared" si="849"/>
        <v>June</v>
      </c>
      <c r="H27187" s="1">
        <v>44718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t="str">
        <f t="shared" si="849"/>
        <v>June</v>
      </c>
      <c r="H27188" s="1">
        <v>44718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t="str">
        <f t="shared" si="849"/>
        <v>June</v>
      </c>
      <c r="H27189" s="1">
        <v>44718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8"/>
        <v>Teenager</v>
      </c>
      <c r="G27190" t="str">
        <f t="shared" si="849"/>
        <v>June</v>
      </c>
      <c r="H27190" s="1">
        <v>44718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t="str">
        <f t="shared" si="849"/>
        <v>June</v>
      </c>
      <c r="H27191" s="1">
        <v>44718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8"/>
        <v>Teenager</v>
      </c>
      <c r="G27192" t="str">
        <f t="shared" si="849"/>
        <v>June</v>
      </c>
      <c r="H27192" s="1">
        <v>44718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t="str">
        <f t="shared" si="849"/>
        <v>June</v>
      </c>
      <c r="H27193" s="1">
        <v>44718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t="str">
        <f t="shared" si="849"/>
        <v>June</v>
      </c>
      <c r="H27194" s="1">
        <v>44718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t="str">
        <f t="shared" si="849"/>
        <v>June</v>
      </c>
      <c r="H27195" s="1">
        <v>44718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8"/>
        <v>Teenager</v>
      </c>
      <c r="G27196" t="str">
        <f t="shared" si="849"/>
        <v>June</v>
      </c>
      <c r="H27196" s="1">
        <v>44718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t="str">
        <f t="shared" si="849"/>
        <v>June</v>
      </c>
      <c r="H27197" s="1">
        <v>44718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t="str">
        <f t="shared" si="849"/>
        <v>June</v>
      </c>
      <c r="H27198" s="1">
        <v>44718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t="str">
        <f t="shared" si="849"/>
        <v>June</v>
      </c>
      <c r="H27199" s="1">
        <v>44718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t="str">
        <f t="shared" si="849"/>
        <v>June</v>
      </c>
      <c r="H27200" s="1">
        <v>44718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t="str">
        <f t="shared" si="849"/>
        <v>June</v>
      </c>
      <c r="H27201" s="1">
        <v>44718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ref="F27202:F27265" si="850">IF(E27202&gt;50,"Senior",IF(E27202&gt;=30,"Adult","Teenager"))</f>
        <v>Teenager</v>
      </c>
      <c r="G27202" t="str">
        <f t="shared" ref="G27202:G27265" si="851">TEXT(H27202,"mmmm")</f>
        <v>June</v>
      </c>
      <c r="H27202" s="1">
        <v>44718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si="850"/>
        <v>Adult</v>
      </c>
      <c r="G27203" t="str">
        <f t="shared" si="851"/>
        <v>June</v>
      </c>
      <c r="H27203" s="1">
        <v>44718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0"/>
        <v>Teenager</v>
      </c>
      <c r="G27204" t="str">
        <f t="shared" si="851"/>
        <v>June</v>
      </c>
      <c r="H27204" s="1">
        <v>44718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t="str">
        <f t="shared" si="851"/>
        <v>June</v>
      </c>
      <c r="H27205" s="1">
        <v>44718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0"/>
        <v>Teenager</v>
      </c>
      <c r="G27206" t="str">
        <f t="shared" si="851"/>
        <v>June</v>
      </c>
      <c r="H27206" s="1">
        <v>44718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0"/>
        <v>Teenager</v>
      </c>
      <c r="G27207" t="str">
        <f t="shared" si="851"/>
        <v>May</v>
      </c>
      <c r="H27207" s="1">
        <v>44687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t="str">
        <f t="shared" si="851"/>
        <v>May</v>
      </c>
      <c r="H27208" s="1">
        <v>44687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0"/>
        <v>Teenager</v>
      </c>
      <c r="G27209" t="str">
        <f t="shared" si="851"/>
        <v>May</v>
      </c>
      <c r="H27209" s="1">
        <v>44687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0"/>
        <v>Teenager</v>
      </c>
      <c r="G27210" t="str">
        <f t="shared" si="851"/>
        <v>May</v>
      </c>
      <c r="H27210" s="1">
        <v>44687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t="str">
        <f t="shared" si="851"/>
        <v>May</v>
      </c>
      <c r="H27211" s="1">
        <v>44687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0"/>
        <v>Teenager</v>
      </c>
      <c r="G27212" t="str">
        <f t="shared" si="851"/>
        <v>May</v>
      </c>
      <c r="H27212" s="1">
        <v>44687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t="str">
        <f t="shared" si="851"/>
        <v>May</v>
      </c>
      <c r="H27213" s="1">
        <v>44687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t="str">
        <f t="shared" si="851"/>
        <v>May</v>
      </c>
      <c r="H27214" s="1">
        <v>44687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t="str">
        <f t="shared" si="851"/>
        <v>May</v>
      </c>
      <c r="H27215" s="1">
        <v>44687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0"/>
        <v>Teenager</v>
      </c>
      <c r="G27216" t="str">
        <f t="shared" si="851"/>
        <v>May</v>
      </c>
      <c r="H27216" s="1">
        <v>44687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t="str">
        <f t="shared" si="851"/>
        <v>May</v>
      </c>
      <c r="H27217" s="1">
        <v>44687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0"/>
        <v>Teenager</v>
      </c>
      <c r="G27218" t="str">
        <f t="shared" si="851"/>
        <v>May</v>
      </c>
      <c r="H27218" s="1">
        <v>44687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0"/>
        <v>Teenager</v>
      </c>
      <c r="G27219" t="str">
        <f t="shared" si="851"/>
        <v>May</v>
      </c>
      <c r="H27219" s="1">
        <v>44687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t="str">
        <f t="shared" si="851"/>
        <v>May</v>
      </c>
      <c r="H27220" s="1">
        <v>44687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0"/>
        <v>Teenager</v>
      </c>
      <c r="G27221" t="str">
        <f t="shared" si="851"/>
        <v>May</v>
      </c>
      <c r="H27221" s="1">
        <v>44687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t="str">
        <f t="shared" si="851"/>
        <v>May</v>
      </c>
      <c r="H27222" s="1">
        <v>44687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t="str">
        <f t="shared" si="851"/>
        <v>May</v>
      </c>
      <c r="H27223" s="1">
        <v>44687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t="str">
        <f t="shared" si="851"/>
        <v>May</v>
      </c>
      <c r="H27224" s="1">
        <v>44687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0"/>
        <v>Teenager</v>
      </c>
      <c r="G27225" t="str">
        <f t="shared" si="851"/>
        <v>May</v>
      </c>
      <c r="H27225" s="1">
        <v>44687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t="str">
        <f t="shared" si="851"/>
        <v>May</v>
      </c>
      <c r="H27226" s="1">
        <v>44687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t="str">
        <f t="shared" si="851"/>
        <v>May</v>
      </c>
      <c r="H27227" s="1">
        <v>44687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t="str">
        <f t="shared" si="851"/>
        <v>May</v>
      </c>
      <c r="H27228" s="1">
        <v>44687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t="str">
        <f t="shared" si="851"/>
        <v>May</v>
      </c>
      <c r="H27229" s="1">
        <v>44687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t="str">
        <f t="shared" si="851"/>
        <v>May</v>
      </c>
      <c r="H27230" s="1">
        <v>44687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t="str">
        <f t="shared" si="851"/>
        <v>May</v>
      </c>
      <c r="H27231" s="1">
        <v>44687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0"/>
        <v>Teenager</v>
      </c>
      <c r="G27232" t="str">
        <f t="shared" si="851"/>
        <v>May</v>
      </c>
      <c r="H27232" s="1">
        <v>44687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0"/>
        <v>Teenager</v>
      </c>
      <c r="G27233" t="str">
        <f t="shared" si="851"/>
        <v>May</v>
      </c>
      <c r="H27233" s="1">
        <v>44687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t="str">
        <f t="shared" si="851"/>
        <v>May</v>
      </c>
      <c r="H27234" s="1">
        <v>44687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t="str">
        <f t="shared" si="851"/>
        <v>May</v>
      </c>
      <c r="H27235" s="1">
        <v>44687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t="str">
        <f t="shared" si="851"/>
        <v>May</v>
      </c>
      <c r="H27236" s="1">
        <v>44687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0"/>
        <v>Teenager</v>
      </c>
      <c r="G27237" t="str">
        <f t="shared" si="851"/>
        <v>May</v>
      </c>
      <c r="H27237" s="1">
        <v>44687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t="str">
        <f t="shared" si="851"/>
        <v>May</v>
      </c>
      <c r="H27238" s="1">
        <v>44687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0"/>
        <v>Teenager</v>
      </c>
      <c r="G27239" t="str">
        <f t="shared" si="851"/>
        <v>May</v>
      </c>
      <c r="H27239" s="1">
        <v>44687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t="str">
        <f t="shared" si="851"/>
        <v>May</v>
      </c>
      <c r="H27240" s="1">
        <v>44687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t="str">
        <f t="shared" si="851"/>
        <v>May</v>
      </c>
      <c r="H27241" s="1">
        <v>44687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t="str">
        <f t="shared" si="851"/>
        <v>May</v>
      </c>
      <c r="H27242" s="1">
        <v>44687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t="str">
        <f t="shared" si="851"/>
        <v>May</v>
      </c>
      <c r="H27243" s="1">
        <v>44687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t="str">
        <f t="shared" si="851"/>
        <v>May</v>
      </c>
      <c r="H27244" s="1">
        <v>44687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t="str">
        <f t="shared" si="851"/>
        <v>May</v>
      </c>
      <c r="H27245" s="1">
        <v>44687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t="str">
        <f t="shared" si="851"/>
        <v>May</v>
      </c>
      <c r="H27246" s="1">
        <v>44687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0"/>
        <v>Teenager</v>
      </c>
      <c r="G27247" t="str">
        <f t="shared" si="851"/>
        <v>May</v>
      </c>
      <c r="H27247" s="1">
        <v>44687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0"/>
        <v>Teenager</v>
      </c>
      <c r="G27248" t="str">
        <f t="shared" si="851"/>
        <v>May</v>
      </c>
      <c r="H27248" s="1">
        <v>44687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0"/>
        <v>Teenager</v>
      </c>
      <c r="G27249" t="str">
        <f t="shared" si="851"/>
        <v>May</v>
      </c>
      <c r="H27249" s="1">
        <v>44687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t="str">
        <f t="shared" si="851"/>
        <v>May</v>
      </c>
      <c r="H27250" s="1">
        <v>44687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t="str">
        <f t="shared" si="851"/>
        <v>May</v>
      </c>
      <c r="H27251" s="1">
        <v>44687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t="str">
        <f t="shared" si="851"/>
        <v>May</v>
      </c>
      <c r="H27252" s="1">
        <v>44687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t="str">
        <f t="shared" si="851"/>
        <v>May</v>
      </c>
      <c r="H27253" s="1">
        <v>44687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0"/>
        <v>Teenager</v>
      </c>
      <c r="G27254" t="str">
        <f t="shared" si="851"/>
        <v>May</v>
      </c>
      <c r="H27254" s="1">
        <v>44687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t="str">
        <f t="shared" si="851"/>
        <v>May</v>
      </c>
      <c r="H27255" s="1">
        <v>44687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0"/>
        <v>Teenager</v>
      </c>
      <c r="G27256" t="str">
        <f t="shared" si="851"/>
        <v>May</v>
      </c>
      <c r="H27256" s="1">
        <v>44687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0"/>
        <v>Teenager</v>
      </c>
      <c r="G27257" t="str">
        <f t="shared" si="851"/>
        <v>May</v>
      </c>
      <c r="H27257" s="1">
        <v>44687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0"/>
        <v>Teenager</v>
      </c>
      <c r="G27258" t="str">
        <f t="shared" si="851"/>
        <v>May</v>
      </c>
      <c r="H27258" s="1">
        <v>44687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t="str">
        <f t="shared" si="851"/>
        <v>May</v>
      </c>
      <c r="H27259" s="1">
        <v>44687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t="str">
        <f t="shared" si="851"/>
        <v>May</v>
      </c>
      <c r="H27260" s="1">
        <v>44687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t="str">
        <f t="shared" si="851"/>
        <v>May</v>
      </c>
      <c r="H27261" s="1">
        <v>44687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t="str">
        <f t="shared" si="851"/>
        <v>May</v>
      </c>
      <c r="H27262" s="1">
        <v>44687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t="str">
        <f t="shared" si="851"/>
        <v>May</v>
      </c>
      <c r="H27263" s="1">
        <v>44687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t="str">
        <f t="shared" si="851"/>
        <v>May</v>
      </c>
      <c r="H27264" s="1">
        <v>44687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0"/>
        <v>Teenager</v>
      </c>
      <c r="G27265" t="str">
        <f t="shared" si="851"/>
        <v>May</v>
      </c>
      <c r="H27265" s="1">
        <v>44687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ref="F27266:F27329" si="852">IF(E27266&gt;50,"Senior",IF(E27266&gt;=30,"Adult","Teenager"))</f>
        <v>Adult</v>
      </c>
      <c r="G27266" t="str">
        <f t="shared" ref="G27266:G27329" si="853">TEXT(H27266,"mmmm")</f>
        <v>May</v>
      </c>
      <c r="H27266" s="1">
        <v>44687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si="852"/>
        <v>Teenager</v>
      </c>
      <c r="G27267" t="str">
        <f t="shared" si="853"/>
        <v>May</v>
      </c>
      <c r="H27267" s="1">
        <v>44687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2"/>
        <v>Teenager</v>
      </c>
      <c r="G27268" t="str">
        <f t="shared" si="853"/>
        <v>May</v>
      </c>
      <c r="H27268" s="1">
        <v>44687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t="str">
        <f t="shared" si="853"/>
        <v>May</v>
      </c>
      <c r="H27269" s="1">
        <v>44687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t="str">
        <f t="shared" si="853"/>
        <v>May</v>
      </c>
      <c r="H27270" s="1">
        <v>44687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t="str">
        <f t="shared" si="853"/>
        <v>May</v>
      </c>
      <c r="H27271" s="1">
        <v>44687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t="str">
        <f t="shared" si="853"/>
        <v>May</v>
      </c>
      <c r="H27272" s="1">
        <v>44687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t="str">
        <f t="shared" si="853"/>
        <v>May</v>
      </c>
      <c r="H27273" s="1">
        <v>44687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t="str">
        <f t="shared" si="853"/>
        <v>May</v>
      </c>
      <c r="H27274" s="1">
        <v>44687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t="str">
        <f t="shared" si="853"/>
        <v>May</v>
      </c>
      <c r="H27275" s="1">
        <v>44687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t="str">
        <f t="shared" si="853"/>
        <v>May</v>
      </c>
      <c r="H27276" s="1">
        <v>44687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t="str">
        <f t="shared" si="853"/>
        <v>May</v>
      </c>
      <c r="H27277" s="1">
        <v>44687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t="str">
        <f t="shared" si="853"/>
        <v>May</v>
      </c>
      <c r="H27278" s="1">
        <v>44687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t="str">
        <f t="shared" si="853"/>
        <v>May</v>
      </c>
      <c r="H27279" s="1">
        <v>44687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t="str">
        <f t="shared" si="853"/>
        <v>May</v>
      </c>
      <c r="H27280" s="1">
        <v>44687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t="str">
        <f t="shared" si="853"/>
        <v>May</v>
      </c>
      <c r="H27281" s="1">
        <v>44687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t="str">
        <f t="shared" si="853"/>
        <v>May</v>
      </c>
      <c r="H27282" s="1">
        <v>44687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t="str">
        <f t="shared" si="853"/>
        <v>May</v>
      </c>
      <c r="H27283" s="1">
        <v>44687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2"/>
        <v>Teenager</v>
      </c>
      <c r="G27284" t="str">
        <f t="shared" si="853"/>
        <v>May</v>
      </c>
      <c r="H27284" s="1">
        <v>44687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t="str">
        <f t="shared" si="853"/>
        <v>May</v>
      </c>
      <c r="H27285" s="1">
        <v>44687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t="str">
        <f t="shared" si="853"/>
        <v>May</v>
      </c>
      <c r="H27286" s="1">
        <v>44687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2"/>
        <v>Teenager</v>
      </c>
      <c r="G27287" t="str">
        <f t="shared" si="853"/>
        <v>May</v>
      </c>
      <c r="H27287" s="1">
        <v>44687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t="str">
        <f t="shared" si="853"/>
        <v>May</v>
      </c>
      <c r="H27288" s="1">
        <v>44687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t="str">
        <f t="shared" si="853"/>
        <v>May</v>
      </c>
      <c r="H27289" s="1">
        <v>44687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t="str">
        <f t="shared" si="853"/>
        <v>May</v>
      </c>
      <c r="H27290" s="1">
        <v>44687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t="str">
        <f t="shared" si="853"/>
        <v>May</v>
      </c>
      <c r="H27291" s="1">
        <v>44687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2"/>
        <v>Teenager</v>
      </c>
      <c r="G27292" t="str">
        <f t="shared" si="853"/>
        <v>May</v>
      </c>
      <c r="H27292" s="1">
        <v>44687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t="str">
        <f t="shared" si="853"/>
        <v>May</v>
      </c>
      <c r="H27293" s="1">
        <v>44687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t="str">
        <f t="shared" si="853"/>
        <v>May</v>
      </c>
      <c r="H27294" s="1">
        <v>44687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t="str">
        <f t="shared" si="853"/>
        <v>May</v>
      </c>
      <c r="H27295" s="1">
        <v>44687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2"/>
        <v>Teenager</v>
      </c>
      <c r="G27296" t="str">
        <f t="shared" si="853"/>
        <v>May</v>
      </c>
      <c r="H27296" s="1">
        <v>44687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2"/>
        <v>Teenager</v>
      </c>
      <c r="G27297" t="str">
        <f t="shared" si="853"/>
        <v>May</v>
      </c>
      <c r="H27297" s="1">
        <v>44687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t="str">
        <f t="shared" si="853"/>
        <v>May</v>
      </c>
      <c r="H27298" s="1">
        <v>44687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t="str">
        <f t="shared" si="853"/>
        <v>May</v>
      </c>
      <c r="H27299" s="1">
        <v>44687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t="str">
        <f t="shared" si="853"/>
        <v>May</v>
      </c>
      <c r="H27300" s="1">
        <v>44687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t="str">
        <f t="shared" si="853"/>
        <v>May</v>
      </c>
      <c r="H27301" s="1">
        <v>44687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t="str">
        <f t="shared" si="853"/>
        <v>May</v>
      </c>
      <c r="H27302" s="1">
        <v>44687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2"/>
        <v>Teenager</v>
      </c>
      <c r="G27303" t="str">
        <f t="shared" si="853"/>
        <v>May</v>
      </c>
      <c r="H27303" s="1">
        <v>44687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t="str">
        <f t="shared" si="853"/>
        <v>May</v>
      </c>
      <c r="H27304" s="1">
        <v>44687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2"/>
        <v>Teenager</v>
      </c>
      <c r="G27305" t="str">
        <f t="shared" si="853"/>
        <v>May</v>
      </c>
      <c r="H27305" s="1">
        <v>44687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t="str">
        <f t="shared" si="853"/>
        <v>May</v>
      </c>
      <c r="H27306" s="1">
        <v>44687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t="str">
        <f t="shared" si="853"/>
        <v>May</v>
      </c>
      <c r="H27307" s="1">
        <v>44687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t="str">
        <f t="shared" si="853"/>
        <v>May</v>
      </c>
      <c r="H27308" s="1">
        <v>44687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t="str">
        <f t="shared" si="853"/>
        <v>May</v>
      </c>
      <c r="H27309" s="1">
        <v>44687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t="str">
        <f t="shared" si="853"/>
        <v>May</v>
      </c>
      <c r="H27310" s="1">
        <v>44687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2"/>
        <v>Teenager</v>
      </c>
      <c r="G27311" t="str">
        <f t="shared" si="853"/>
        <v>May</v>
      </c>
      <c r="H27311" s="1">
        <v>44687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2"/>
        <v>Teenager</v>
      </c>
      <c r="G27312" t="str">
        <f t="shared" si="853"/>
        <v>May</v>
      </c>
      <c r="H27312" s="1">
        <v>44687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t="str">
        <f t="shared" si="853"/>
        <v>May</v>
      </c>
      <c r="H27313" s="1">
        <v>44687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2"/>
        <v>Teenager</v>
      </c>
      <c r="G27314" t="str">
        <f t="shared" si="853"/>
        <v>May</v>
      </c>
      <c r="H27314" s="1">
        <v>44687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t="str">
        <f t="shared" si="853"/>
        <v>May</v>
      </c>
      <c r="H27315" s="1">
        <v>44687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2"/>
        <v>Teenager</v>
      </c>
      <c r="G27316" t="str">
        <f t="shared" si="853"/>
        <v>May</v>
      </c>
      <c r="H27316" s="1">
        <v>44687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t="str">
        <f t="shared" si="853"/>
        <v>May</v>
      </c>
      <c r="H27317" s="1">
        <v>44687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t="str">
        <f t="shared" si="853"/>
        <v>May</v>
      </c>
      <c r="H27318" s="1">
        <v>44687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t="str">
        <f t="shared" si="853"/>
        <v>May</v>
      </c>
      <c r="H27319" s="1">
        <v>44687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t="str">
        <f t="shared" si="853"/>
        <v>May</v>
      </c>
      <c r="H27320" s="1">
        <v>44687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t="str">
        <f t="shared" si="853"/>
        <v>May</v>
      </c>
      <c r="H27321" s="1">
        <v>44687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t="str">
        <f t="shared" si="853"/>
        <v>May</v>
      </c>
      <c r="H27322" s="1">
        <v>44687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2"/>
        <v>Teenager</v>
      </c>
      <c r="G27323" t="str">
        <f t="shared" si="853"/>
        <v>May</v>
      </c>
      <c r="H27323" s="1">
        <v>44687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t="str">
        <f t="shared" si="853"/>
        <v>May</v>
      </c>
      <c r="H27324" s="1">
        <v>44687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t="str">
        <f t="shared" si="853"/>
        <v>May</v>
      </c>
      <c r="H27325" s="1">
        <v>44687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t="str">
        <f t="shared" si="853"/>
        <v>May</v>
      </c>
      <c r="H27326" s="1">
        <v>44687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2"/>
        <v>Teenager</v>
      </c>
      <c r="G27327" t="str">
        <f t="shared" si="853"/>
        <v>May</v>
      </c>
      <c r="H27327" s="1">
        <v>44687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t="str">
        <f t="shared" si="853"/>
        <v>May</v>
      </c>
      <c r="H27328" s="1">
        <v>44687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t="str">
        <f t="shared" si="853"/>
        <v>May</v>
      </c>
      <c r="H27329" s="1">
        <v>44687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ref="F27330:F27393" si="854">IF(E27330&gt;50,"Senior",IF(E27330&gt;=30,"Adult","Teenager"))</f>
        <v>Senior</v>
      </c>
      <c r="G27330" t="str">
        <f t="shared" ref="G27330:G27393" si="855">TEXT(H27330,"mmmm")</f>
        <v>May</v>
      </c>
      <c r="H27330" s="1">
        <v>44687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si="854"/>
        <v>Adult</v>
      </c>
      <c r="G27331" t="str">
        <f t="shared" si="855"/>
        <v>May</v>
      </c>
      <c r="H27331" s="1">
        <v>44687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t="str">
        <f t="shared" si="855"/>
        <v>May</v>
      </c>
      <c r="H27332" s="1">
        <v>44687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4"/>
        <v>Teenager</v>
      </c>
      <c r="G27333" t="str">
        <f t="shared" si="855"/>
        <v>May</v>
      </c>
      <c r="H27333" s="1">
        <v>44687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t="str">
        <f t="shared" si="855"/>
        <v>May</v>
      </c>
      <c r="H27334" s="1">
        <v>44687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t="str">
        <f t="shared" si="855"/>
        <v>May</v>
      </c>
      <c r="H27335" s="1">
        <v>44687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t="str">
        <f t="shared" si="855"/>
        <v>May</v>
      </c>
      <c r="H27336" s="1">
        <v>44687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4"/>
        <v>Teenager</v>
      </c>
      <c r="G27337" t="str">
        <f t="shared" si="855"/>
        <v>May</v>
      </c>
      <c r="H27337" s="1">
        <v>44687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t="str">
        <f t="shared" si="855"/>
        <v>May</v>
      </c>
      <c r="H27338" s="1">
        <v>44687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t="str">
        <f t="shared" si="855"/>
        <v>May</v>
      </c>
      <c r="H27339" s="1">
        <v>44687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t="str">
        <f t="shared" si="855"/>
        <v>May</v>
      </c>
      <c r="H27340" s="1">
        <v>44687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t="str">
        <f t="shared" si="855"/>
        <v>May</v>
      </c>
      <c r="H27341" s="1">
        <v>44687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t="str">
        <f t="shared" si="855"/>
        <v>May</v>
      </c>
      <c r="H27342" s="1">
        <v>44687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t="str">
        <f t="shared" si="855"/>
        <v>May</v>
      </c>
      <c r="H27343" s="1">
        <v>44687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4"/>
        <v>Teenager</v>
      </c>
      <c r="G27344" t="str">
        <f t="shared" si="855"/>
        <v>May</v>
      </c>
      <c r="H27344" s="1">
        <v>44687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t="str">
        <f t="shared" si="855"/>
        <v>May</v>
      </c>
      <c r="H27345" s="1">
        <v>44687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4"/>
        <v>Teenager</v>
      </c>
      <c r="G27346" t="str">
        <f t="shared" si="855"/>
        <v>May</v>
      </c>
      <c r="H27346" s="1">
        <v>44687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t="str">
        <f t="shared" si="855"/>
        <v>May</v>
      </c>
      <c r="H27347" s="1">
        <v>44687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t="str">
        <f t="shared" si="855"/>
        <v>May</v>
      </c>
      <c r="H27348" s="1">
        <v>44687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t="str">
        <f t="shared" si="855"/>
        <v>May</v>
      </c>
      <c r="H27349" s="1">
        <v>44687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4"/>
        <v>Teenager</v>
      </c>
      <c r="G27350" t="str">
        <f t="shared" si="855"/>
        <v>May</v>
      </c>
      <c r="H27350" s="1">
        <v>44687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t="str">
        <f t="shared" si="855"/>
        <v>May</v>
      </c>
      <c r="H27351" s="1">
        <v>44687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t="str">
        <f t="shared" si="855"/>
        <v>May</v>
      </c>
      <c r="H27352" s="1">
        <v>44687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t="str">
        <f t="shared" si="855"/>
        <v>May</v>
      </c>
      <c r="H27353" s="1">
        <v>44687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t="str">
        <f t="shared" si="855"/>
        <v>May</v>
      </c>
      <c r="H27354" s="1">
        <v>44687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t="str">
        <f t="shared" si="855"/>
        <v>May</v>
      </c>
      <c r="H27355" s="1">
        <v>44687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t="str">
        <f t="shared" si="855"/>
        <v>May</v>
      </c>
      <c r="H27356" s="1">
        <v>44687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4"/>
        <v>Teenager</v>
      </c>
      <c r="G27357" t="str">
        <f t="shared" si="855"/>
        <v>May</v>
      </c>
      <c r="H27357" s="1">
        <v>44687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t="str">
        <f t="shared" si="855"/>
        <v>May</v>
      </c>
      <c r="H27358" s="1">
        <v>44687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4"/>
        <v>Teenager</v>
      </c>
      <c r="G27359" t="str">
        <f t="shared" si="855"/>
        <v>May</v>
      </c>
      <c r="H27359" s="1">
        <v>44687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t="str">
        <f t="shared" si="855"/>
        <v>May</v>
      </c>
      <c r="H27360" s="1">
        <v>44687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4"/>
        <v>Teenager</v>
      </c>
      <c r="G27361" t="str">
        <f t="shared" si="855"/>
        <v>May</v>
      </c>
      <c r="H27361" s="1">
        <v>44687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4"/>
        <v>Teenager</v>
      </c>
      <c r="G27362" t="str">
        <f t="shared" si="855"/>
        <v>May</v>
      </c>
      <c r="H27362" s="1">
        <v>44687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4"/>
        <v>Teenager</v>
      </c>
      <c r="G27363" t="str">
        <f t="shared" si="855"/>
        <v>May</v>
      </c>
      <c r="H27363" s="1">
        <v>44687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t="str">
        <f t="shared" si="855"/>
        <v>May</v>
      </c>
      <c r="H27364" s="1">
        <v>44687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t="str">
        <f t="shared" si="855"/>
        <v>May</v>
      </c>
      <c r="H27365" s="1">
        <v>44687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t="str">
        <f t="shared" si="855"/>
        <v>May</v>
      </c>
      <c r="H27366" s="1">
        <v>44687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t="str">
        <f t="shared" si="855"/>
        <v>May</v>
      </c>
      <c r="H27367" s="1">
        <v>44687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4"/>
        <v>Teenager</v>
      </c>
      <c r="G27368" t="str">
        <f t="shared" si="855"/>
        <v>May</v>
      </c>
      <c r="H27368" s="1">
        <v>44687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4"/>
        <v>Teenager</v>
      </c>
      <c r="G27369" t="str">
        <f t="shared" si="855"/>
        <v>May</v>
      </c>
      <c r="H27369" s="1">
        <v>44687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4"/>
        <v>Teenager</v>
      </c>
      <c r="G27370" t="str">
        <f t="shared" si="855"/>
        <v>May</v>
      </c>
      <c r="H27370" s="1">
        <v>44687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t="str">
        <f t="shared" si="855"/>
        <v>May</v>
      </c>
      <c r="H27371" s="1">
        <v>44687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t="str">
        <f t="shared" si="855"/>
        <v>May</v>
      </c>
      <c r="H27372" s="1">
        <v>44687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4"/>
        <v>Teenager</v>
      </c>
      <c r="G27373" t="str">
        <f t="shared" si="855"/>
        <v>May</v>
      </c>
      <c r="H27373" s="1">
        <v>44687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t="str">
        <f t="shared" si="855"/>
        <v>May</v>
      </c>
      <c r="H27374" s="1">
        <v>44687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t="str">
        <f t="shared" si="855"/>
        <v>May</v>
      </c>
      <c r="H27375" s="1">
        <v>44687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t="str">
        <f t="shared" si="855"/>
        <v>May</v>
      </c>
      <c r="H27376" s="1">
        <v>44687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4"/>
        <v>Teenager</v>
      </c>
      <c r="G27377" t="str">
        <f t="shared" si="855"/>
        <v>May</v>
      </c>
      <c r="H27377" s="1">
        <v>44687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4"/>
        <v>Teenager</v>
      </c>
      <c r="G27378" t="str">
        <f t="shared" si="855"/>
        <v>May</v>
      </c>
      <c r="H27378" s="1">
        <v>44687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t="str">
        <f t="shared" si="855"/>
        <v>May</v>
      </c>
      <c r="H27379" s="1">
        <v>44687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4"/>
        <v>Adult</v>
      </c>
      <c r="G27380" t="str">
        <f t="shared" si="855"/>
        <v>May</v>
      </c>
      <c r="H27380" s="1">
        <v>44687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t="str">
        <f t="shared" si="855"/>
        <v>May</v>
      </c>
      <c r="H27381" s="1">
        <v>44687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t="str">
        <f t="shared" si="855"/>
        <v>May</v>
      </c>
      <c r="H27382" s="1">
        <v>44687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4"/>
        <v>Teenager</v>
      </c>
      <c r="G27383" t="str">
        <f t="shared" si="855"/>
        <v>May</v>
      </c>
      <c r="H27383" s="1">
        <v>44687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t="str">
        <f t="shared" si="855"/>
        <v>May</v>
      </c>
      <c r="H27384" s="1">
        <v>44687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4"/>
        <v>Teenager</v>
      </c>
      <c r="G27385" t="str">
        <f t="shared" si="855"/>
        <v>May</v>
      </c>
      <c r="H27385" s="1">
        <v>44687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t="str">
        <f t="shared" si="855"/>
        <v>May</v>
      </c>
      <c r="H27386" s="1">
        <v>44687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t="str">
        <f t="shared" si="855"/>
        <v>May</v>
      </c>
      <c r="H27387" s="1">
        <v>44687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4"/>
        <v>Teenager</v>
      </c>
      <c r="G27388" t="str">
        <f t="shared" si="855"/>
        <v>May</v>
      </c>
      <c r="H27388" s="1">
        <v>44687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t="str">
        <f t="shared" si="855"/>
        <v>May</v>
      </c>
      <c r="H27389" s="1">
        <v>44687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t="str">
        <f t="shared" si="855"/>
        <v>May</v>
      </c>
      <c r="H27390" s="1">
        <v>44687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t="str">
        <f t="shared" si="855"/>
        <v>May</v>
      </c>
      <c r="H27391" s="1">
        <v>44687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t="str">
        <f t="shared" si="855"/>
        <v>May</v>
      </c>
      <c r="H27392" s="1">
        <v>44687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t="str">
        <f t="shared" si="855"/>
        <v>May</v>
      </c>
      <c r="H27393" s="1">
        <v>44687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ref="F27394:F27457" si="856">IF(E27394&gt;50,"Senior",IF(E27394&gt;=30,"Adult","Teenager"))</f>
        <v>Teenager</v>
      </c>
      <c r="G27394" t="str">
        <f t="shared" ref="G27394:G27457" si="857">TEXT(H27394,"mmmm")</f>
        <v>May</v>
      </c>
      <c r="H27394" s="1">
        <v>44687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si="856"/>
        <v>Teenager</v>
      </c>
      <c r="G27395" t="str">
        <f t="shared" si="857"/>
        <v>May</v>
      </c>
      <c r="H27395" s="1">
        <v>44687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t="str">
        <f t="shared" si="857"/>
        <v>May</v>
      </c>
      <c r="H27396" s="1">
        <v>44687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6"/>
        <v>Teenager</v>
      </c>
      <c r="G27397" t="str">
        <f t="shared" si="857"/>
        <v>May</v>
      </c>
      <c r="H27397" s="1">
        <v>44687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6"/>
        <v>Adult</v>
      </c>
      <c r="G27398" t="str">
        <f t="shared" si="857"/>
        <v>May</v>
      </c>
      <c r="H27398" s="1">
        <v>44687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t="str">
        <f t="shared" si="857"/>
        <v>May</v>
      </c>
      <c r="H27399" s="1">
        <v>44687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6"/>
        <v>Teenager</v>
      </c>
      <c r="G27400" t="str">
        <f t="shared" si="857"/>
        <v>May</v>
      </c>
      <c r="H27400" s="1">
        <v>44687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t="str">
        <f t="shared" si="857"/>
        <v>May</v>
      </c>
      <c r="H27401" s="1">
        <v>44687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6"/>
        <v>Teenager</v>
      </c>
      <c r="G27402" t="str">
        <f t="shared" si="857"/>
        <v>May</v>
      </c>
      <c r="H27402" s="1">
        <v>44687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6"/>
        <v>Teenager</v>
      </c>
      <c r="G27403" t="str">
        <f t="shared" si="857"/>
        <v>May</v>
      </c>
      <c r="H27403" s="1">
        <v>44687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6"/>
        <v>Teenager</v>
      </c>
      <c r="G27404" t="str">
        <f t="shared" si="857"/>
        <v>May</v>
      </c>
      <c r="H27404" s="1">
        <v>44687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t="str">
        <f t="shared" si="857"/>
        <v>May</v>
      </c>
      <c r="H27405" s="1">
        <v>44687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6"/>
        <v>Teenager</v>
      </c>
      <c r="G27406" t="str">
        <f t="shared" si="857"/>
        <v>May</v>
      </c>
      <c r="H27406" s="1">
        <v>44687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t="str">
        <f t="shared" si="857"/>
        <v>May</v>
      </c>
      <c r="H27407" s="1">
        <v>44687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6"/>
        <v>Teenager</v>
      </c>
      <c r="G27408" t="str">
        <f t="shared" si="857"/>
        <v>May</v>
      </c>
      <c r="H27408" s="1">
        <v>44687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t="str">
        <f t="shared" si="857"/>
        <v>May</v>
      </c>
      <c r="H27409" s="1">
        <v>44687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t="str">
        <f t="shared" si="857"/>
        <v>May</v>
      </c>
      <c r="H27410" s="1">
        <v>44687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t="str">
        <f t="shared" si="857"/>
        <v>May</v>
      </c>
      <c r="H27411" s="1">
        <v>44687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6"/>
        <v>Teenager</v>
      </c>
      <c r="G27412" t="str">
        <f t="shared" si="857"/>
        <v>May</v>
      </c>
      <c r="H27412" s="1">
        <v>44687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t="str">
        <f t="shared" si="857"/>
        <v>May</v>
      </c>
      <c r="H27413" s="1">
        <v>44687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6"/>
        <v>Teenager</v>
      </c>
      <c r="G27414" t="str">
        <f t="shared" si="857"/>
        <v>May</v>
      </c>
      <c r="H27414" s="1">
        <v>44687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t="str">
        <f t="shared" si="857"/>
        <v>May</v>
      </c>
      <c r="H27415" s="1">
        <v>44687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t="str">
        <f t="shared" si="857"/>
        <v>May</v>
      </c>
      <c r="H27416" s="1">
        <v>44687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6"/>
        <v>Teenager</v>
      </c>
      <c r="G27417" t="str">
        <f t="shared" si="857"/>
        <v>May</v>
      </c>
      <c r="H27417" s="1">
        <v>44687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t="str">
        <f t="shared" si="857"/>
        <v>May</v>
      </c>
      <c r="H27418" s="1">
        <v>44687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t="str">
        <f t="shared" si="857"/>
        <v>May</v>
      </c>
      <c r="H27419" s="1">
        <v>44687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6"/>
        <v>Teenager</v>
      </c>
      <c r="G27420" t="str">
        <f t="shared" si="857"/>
        <v>May</v>
      </c>
      <c r="H27420" s="1">
        <v>44687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6"/>
        <v>Teenager</v>
      </c>
      <c r="G27421" t="str">
        <f t="shared" si="857"/>
        <v>May</v>
      </c>
      <c r="H27421" s="1">
        <v>44687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t="str">
        <f t="shared" si="857"/>
        <v>May</v>
      </c>
      <c r="H27422" s="1">
        <v>44687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6"/>
        <v>Teenager</v>
      </c>
      <c r="G27423" t="str">
        <f t="shared" si="857"/>
        <v>May</v>
      </c>
      <c r="H27423" s="1">
        <v>44687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t="str">
        <f t="shared" si="857"/>
        <v>May</v>
      </c>
      <c r="H27424" s="1">
        <v>44687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t="str">
        <f t="shared" si="857"/>
        <v>May</v>
      </c>
      <c r="H27425" s="1">
        <v>44687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t="str">
        <f t="shared" si="857"/>
        <v>May</v>
      </c>
      <c r="H27426" s="1">
        <v>44687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t="str">
        <f t="shared" si="857"/>
        <v>May</v>
      </c>
      <c r="H27427" s="1">
        <v>44687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t="str">
        <f t="shared" si="857"/>
        <v>May</v>
      </c>
      <c r="H27428" s="1">
        <v>44687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t="str">
        <f t="shared" si="857"/>
        <v>May</v>
      </c>
      <c r="H27429" s="1">
        <v>44687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t="str">
        <f t="shared" si="857"/>
        <v>May</v>
      </c>
      <c r="H27430" s="1">
        <v>44687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t="str">
        <f t="shared" si="857"/>
        <v>May</v>
      </c>
      <c r="H27431" s="1">
        <v>44687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t="str">
        <f t="shared" si="857"/>
        <v>May</v>
      </c>
      <c r="H27432" s="1">
        <v>44687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6"/>
        <v>Teenager</v>
      </c>
      <c r="G27433" t="str">
        <f t="shared" si="857"/>
        <v>May</v>
      </c>
      <c r="H27433" s="1">
        <v>44687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t="str">
        <f t="shared" si="857"/>
        <v>May</v>
      </c>
      <c r="H27434" s="1">
        <v>44687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t="str">
        <f t="shared" si="857"/>
        <v>May</v>
      </c>
      <c r="H27435" s="1">
        <v>44687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t="str">
        <f t="shared" si="857"/>
        <v>May</v>
      </c>
      <c r="H27436" s="1">
        <v>44687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6"/>
        <v>Teenager</v>
      </c>
      <c r="G27437" t="str">
        <f t="shared" si="857"/>
        <v>May</v>
      </c>
      <c r="H27437" s="1">
        <v>44687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6"/>
        <v>Teenager</v>
      </c>
      <c r="G27438" t="str">
        <f t="shared" si="857"/>
        <v>May</v>
      </c>
      <c r="H27438" s="1">
        <v>44687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6"/>
        <v>Teenager</v>
      </c>
      <c r="G27439" t="str">
        <f t="shared" si="857"/>
        <v>May</v>
      </c>
      <c r="H27439" s="1">
        <v>44687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t="str">
        <f t="shared" si="857"/>
        <v>May</v>
      </c>
      <c r="H27440" s="1">
        <v>44687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6"/>
        <v>Teenager</v>
      </c>
      <c r="G27441" t="str">
        <f t="shared" si="857"/>
        <v>May</v>
      </c>
      <c r="H27441" s="1">
        <v>44687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t="str">
        <f t="shared" si="857"/>
        <v>May</v>
      </c>
      <c r="H27442" s="1">
        <v>44687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6"/>
        <v>Teenager</v>
      </c>
      <c r="G27443" t="str">
        <f t="shared" si="857"/>
        <v>May</v>
      </c>
      <c r="H27443" s="1">
        <v>44687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6"/>
        <v>Teenager</v>
      </c>
      <c r="G27444" t="str">
        <f t="shared" si="857"/>
        <v>May</v>
      </c>
      <c r="H27444" s="1">
        <v>44687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t="str">
        <f t="shared" si="857"/>
        <v>May</v>
      </c>
      <c r="H27445" s="1">
        <v>44687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6"/>
        <v>Teenager</v>
      </c>
      <c r="G27446" t="str">
        <f t="shared" si="857"/>
        <v>May</v>
      </c>
      <c r="H27446" s="1">
        <v>44687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t="str">
        <f t="shared" si="857"/>
        <v>May</v>
      </c>
      <c r="H27447" s="1">
        <v>44687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t="str">
        <f t="shared" si="857"/>
        <v>May</v>
      </c>
      <c r="H27448" s="1">
        <v>44687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6"/>
        <v>Teenager</v>
      </c>
      <c r="G27449" t="str">
        <f t="shared" si="857"/>
        <v>May</v>
      </c>
      <c r="H27449" s="1">
        <v>44687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t="str">
        <f t="shared" si="857"/>
        <v>May</v>
      </c>
      <c r="H27450" s="1">
        <v>44687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6"/>
        <v>Teenager</v>
      </c>
      <c r="G27451" t="str">
        <f t="shared" si="857"/>
        <v>May</v>
      </c>
      <c r="H27451" s="1">
        <v>44687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6"/>
        <v>Teenager</v>
      </c>
      <c r="G27452" t="str">
        <f t="shared" si="857"/>
        <v>May</v>
      </c>
      <c r="H27452" s="1">
        <v>44687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t="str">
        <f t="shared" si="857"/>
        <v>May</v>
      </c>
      <c r="H27453" s="1">
        <v>44687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t="str">
        <f t="shared" si="857"/>
        <v>May</v>
      </c>
      <c r="H27454" s="1">
        <v>44687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t="str">
        <f t="shared" si="857"/>
        <v>May</v>
      </c>
      <c r="H27455" s="1">
        <v>44687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t="str">
        <f t="shared" si="857"/>
        <v>May</v>
      </c>
      <c r="H27456" s="1">
        <v>44687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6"/>
        <v>Teenager</v>
      </c>
      <c r="G27457" t="str">
        <f t="shared" si="857"/>
        <v>May</v>
      </c>
      <c r="H27457" s="1">
        <v>44687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ref="F27458:F27521" si="858">IF(E27458&gt;50,"Senior",IF(E27458&gt;=30,"Adult","Teenager"))</f>
        <v>Adult</v>
      </c>
      <c r="G27458" t="str">
        <f t="shared" ref="G27458:G27521" si="859">TEXT(H27458,"mmmm")</f>
        <v>May</v>
      </c>
      <c r="H27458" s="1">
        <v>44687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si="858"/>
        <v>Adult</v>
      </c>
      <c r="G27459" t="str">
        <f t="shared" si="859"/>
        <v>May</v>
      </c>
      <c r="H27459" s="1">
        <v>44687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t="str">
        <f t="shared" si="859"/>
        <v>May</v>
      </c>
      <c r="H27460" s="1">
        <v>44687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t="str">
        <f t="shared" si="859"/>
        <v>May</v>
      </c>
      <c r="H27461" s="1">
        <v>44687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t="str">
        <f t="shared" si="859"/>
        <v>May</v>
      </c>
      <c r="H27462" s="1">
        <v>44687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8"/>
        <v>Teenager</v>
      </c>
      <c r="G27463" t="str">
        <f t="shared" si="859"/>
        <v>May</v>
      </c>
      <c r="H27463" s="1">
        <v>44687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t="str">
        <f t="shared" si="859"/>
        <v>May</v>
      </c>
      <c r="H27464" s="1">
        <v>44687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t="str">
        <f t="shared" si="859"/>
        <v>May</v>
      </c>
      <c r="H27465" s="1">
        <v>44687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t="str">
        <f t="shared" si="859"/>
        <v>May</v>
      </c>
      <c r="H27466" s="1">
        <v>44687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8"/>
        <v>Teenager</v>
      </c>
      <c r="G27467" t="str">
        <f t="shared" si="859"/>
        <v>May</v>
      </c>
      <c r="H27467" s="1">
        <v>44687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t="str">
        <f t="shared" si="859"/>
        <v>May</v>
      </c>
      <c r="H27468" s="1">
        <v>44687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t="str">
        <f t="shared" si="859"/>
        <v>May</v>
      </c>
      <c r="H27469" s="1">
        <v>44687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t="str">
        <f t="shared" si="859"/>
        <v>May</v>
      </c>
      <c r="H27470" s="1">
        <v>44687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t="str">
        <f t="shared" si="859"/>
        <v>May</v>
      </c>
      <c r="H27471" s="1">
        <v>44687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t="str">
        <f t="shared" si="859"/>
        <v>May</v>
      </c>
      <c r="H27472" s="1">
        <v>44687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8"/>
        <v>Teenager</v>
      </c>
      <c r="G27473" t="str">
        <f t="shared" si="859"/>
        <v>May</v>
      </c>
      <c r="H27473" s="1">
        <v>44687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t="str">
        <f t="shared" si="859"/>
        <v>May</v>
      </c>
      <c r="H27474" s="1">
        <v>44687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t="str">
        <f t="shared" si="859"/>
        <v>May</v>
      </c>
      <c r="H27475" s="1">
        <v>44687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t="str">
        <f t="shared" si="859"/>
        <v>May</v>
      </c>
      <c r="H27476" s="1">
        <v>44687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t="str">
        <f t="shared" si="859"/>
        <v>May</v>
      </c>
      <c r="H27477" s="1">
        <v>44687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t="str">
        <f t="shared" si="859"/>
        <v>May</v>
      </c>
      <c r="H27478" s="1">
        <v>44687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t="str">
        <f t="shared" si="859"/>
        <v>May</v>
      </c>
      <c r="H27479" s="1">
        <v>44687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8"/>
        <v>Teenager</v>
      </c>
      <c r="G27480" t="str">
        <f t="shared" si="859"/>
        <v>May</v>
      </c>
      <c r="H27480" s="1">
        <v>44687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8"/>
        <v>Teenager</v>
      </c>
      <c r="G27481" t="str">
        <f t="shared" si="859"/>
        <v>May</v>
      </c>
      <c r="H27481" s="1">
        <v>44687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8"/>
        <v>Teenager</v>
      </c>
      <c r="G27482" t="str">
        <f t="shared" si="859"/>
        <v>May</v>
      </c>
      <c r="H27482" s="1">
        <v>44687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8"/>
        <v>Teenager</v>
      </c>
      <c r="G27483" t="str">
        <f t="shared" si="859"/>
        <v>May</v>
      </c>
      <c r="H27483" s="1">
        <v>44687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t="str">
        <f t="shared" si="859"/>
        <v>May</v>
      </c>
      <c r="H27484" s="1">
        <v>44687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t="str">
        <f t="shared" si="859"/>
        <v>May</v>
      </c>
      <c r="H27485" s="1">
        <v>44687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t="str">
        <f t="shared" si="859"/>
        <v>May</v>
      </c>
      <c r="H27486" s="1">
        <v>44687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8"/>
        <v>Teenager</v>
      </c>
      <c r="G27487" t="str">
        <f t="shared" si="859"/>
        <v>May</v>
      </c>
      <c r="H27487" s="1">
        <v>44687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t="str">
        <f t="shared" si="859"/>
        <v>May</v>
      </c>
      <c r="H27488" s="1">
        <v>44687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t="str">
        <f t="shared" si="859"/>
        <v>May</v>
      </c>
      <c r="H27489" s="1">
        <v>44687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8"/>
        <v>Teenager</v>
      </c>
      <c r="G27490" t="str">
        <f t="shared" si="859"/>
        <v>May</v>
      </c>
      <c r="H27490" s="1">
        <v>44687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t="str">
        <f t="shared" si="859"/>
        <v>May</v>
      </c>
      <c r="H27491" s="1">
        <v>44687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t="str">
        <f t="shared" si="859"/>
        <v>May</v>
      </c>
      <c r="H27492" s="1">
        <v>44687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t="str">
        <f t="shared" si="859"/>
        <v>May</v>
      </c>
      <c r="H27493" s="1">
        <v>44687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8"/>
        <v>Teenager</v>
      </c>
      <c r="G27494" t="str">
        <f t="shared" si="859"/>
        <v>May</v>
      </c>
      <c r="H27494" s="1">
        <v>44687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t="str">
        <f t="shared" si="859"/>
        <v>May</v>
      </c>
      <c r="H27495" s="1">
        <v>44687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t="str">
        <f t="shared" si="859"/>
        <v>May</v>
      </c>
      <c r="H27496" s="1">
        <v>44687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8"/>
        <v>Teenager</v>
      </c>
      <c r="G27497" t="str">
        <f t="shared" si="859"/>
        <v>May</v>
      </c>
      <c r="H27497" s="1">
        <v>44687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t="str">
        <f t="shared" si="859"/>
        <v>May</v>
      </c>
      <c r="H27498" s="1">
        <v>44687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t="str">
        <f t="shared" si="859"/>
        <v>May</v>
      </c>
      <c r="H27499" s="1">
        <v>44687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t="str">
        <f t="shared" si="859"/>
        <v>May</v>
      </c>
      <c r="H27500" s="1">
        <v>44687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t="str">
        <f t="shared" si="859"/>
        <v>May</v>
      </c>
      <c r="H27501" s="1">
        <v>44687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8"/>
        <v>Teenager</v>
      </c>
      <c r="G27502" t="str">
        <f t="shared" si="859"/>
        <v>May</v>
      </c>
      <c r="H27502" s="1">
        <v>44687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t="str">
        <f t="shared" si="859"/>
        <v>May</v>
      </c>
      <c r="H27503" s="1">
        <v>44687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t="str">
        <f t="shared" si="859"/>
        <v>May</v>
      </c>
      <c r="H27504" s="1">
        <v>44687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t="str">
        <f t="shared" si="859"/>
        <v>May</v>
      </c>
      <c r="H27505" s="1">
        <v>44687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t="str">
        <f t="shared" si="859"/>
        <v>May</v>
      </c>
      <c r="H27506" s="1">
        <v>44687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t="str">
        <f t="shared" si="859"/>
        <v>May</v>
      </c>
      <c r="H27507" s="1">
        <v>44687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t="str">
        <f t="shared" si="859"/>
        <v>May</v>
      </c>
      <c r="H27508" s="1">
        <v>44687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8"/>
        <v>Teenager</v>
      </c>
      <c r="G27509" t="str">
        <f t="shared" si="859"/>
        <v>May</v>
      </c>
      <c r="H27509" s="1">
        <v>44687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t="str">
        <f t="shared" si="859"/>
        <v>May</v>
      </c>
      <c r="H27510" s="1">
        <v>44687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t="str">
        <f t="shared" si="859"/>
        <v>May</v>
      </c>
      <c r="H27511" s="1">
        <v>44687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t="str">
        <f t="shared" si="859"/>
        <v>May</v>
      </c>
      <c r="H27512" s="1">
        <v>44687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t="str">
        <f t="shared" si="859"/>
        <v>May</v>
      </c>
      <c r="H27513" s="1">
        <v>44687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t="str">
        <f t="shared" si="859"/>
        <v>May</v>
      </c>
      <c r="H27514" s="1">
        <v>44687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t="str">
        <f t="shared" si="859"/>
        <v>May</v>
      </c>
      <c r="H27515" s="1">
        <v>44687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t="str">
        <f t="shared" si="859"/>
        <v>May</v>
      </c>
      <c r="H27516" s="1">
        <v>44687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8"/>
        <v>Teenager</v>
      </c>
      <c r="G27517" t="str">
        <f t="shared" si="859"/>
        <v>May</v>
      </c>
      <c r="H27517" s="1">
        <v>44687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t="str">
        <f t="shared" si="859"/>
        <v>May</v>
      </c>
      <c r="H27518" s="1">
        <v>44687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t="str">
        <f t="shared" si="859"/>
        <v>May</v>
      </c>
      <c r="H27519" s="1">
        <v>44687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8"/>
        <v>Teenager</v>
      </c>
      <c r="G27520" t="str">
        <f t="shared" si="859"/>
        <v>May</v>
      </c>
      <c r="H27520" s="1">
        <v>44687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t="str">
        <f t="shared" si="859"/>
        <v>May</v>
      </c>
      <c r="H27521" s="1">
        <v>44687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ref="F27522:F27585" si="860">IF(E27522&gt;50,"Senior",IF(E27522&gt;=30,"Adult","Teenager"))</f>
        <v>Teenager</v>
      </c>
      <c r="G27522" t="str">
        <f t="shared" ref="G27522:G27585" si="861">TEXT(H27522,"mmmm")</f>
        <v>May</v>
      </c>
      <c r="H27522" s="1">
        <v>44687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si="860"/>
        <v>Teenager</v>
      </c>
      <c r="G27523" t="str">
        <f t="shared" si="861"/>
        <v>May</v>
      </c>
      <c r="H27523" s="1">
        <v>44687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0"/>
        <v>Teenager</v>
      </c>
      <c r="G27524" t="str">
        <f t="shared" si="861"/>
        <v>May</v>
      </c>
      <c r="H27524" s="1">
        <v>44687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t="str">
        <f t="shared" si="861"/>
        <v>May</v>
      </c>
      <c r="H27525" s="1">
        <v>44687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t="str">
        <f t="shared" si="861"/>
        <v>May</v>
      </c>
      <c r="H27526" s="1">
        <v>44687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t="str">
        <f t="shared" si="861"/>
        <v>May</v>
      </c>
      <c r="H27527" s="1">
        <v>44687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t="str">
        <f t="shared" si="861"/>
        <v>May</v>
      </c>
      <c r="H27528" s="1">
        <v>44687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t="str">
        <f t="shared" si="861"/>
        <v>May</v>
      </c>
      <c r="H27529" s="1">
        <v>44687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t="str">
        <f t="shared" si="861"/>
        <v>May</v>
      </c>
      <c r="H27530" s="1">
        <v>44687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t="str">
        <f t="shared" si="861"/>
        <v>May</v>
      </c>
      <c r="H27531" s="1">
        <v>44687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t="str">
        <f t="shared" si="861"/>
        <v>May</v>
      </c>
      <c r="H27532" s="1">
        <v>44687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t="str">
        <f t="shared" si="861"/>
        <v>May</v>
      </c>
      <c r="H27533" s="1">
        <v>44687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t="str">
        <f t="shared" si="861"/>
        <v>May</v>
      </c>
      <c r="H27534" s="1">
        <v>44687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t="str">
        <f t="shared" si="861"/>
        <v>May</v>
      </c>
      <c r="H27535" s="1">
        <v>44687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0"/>
        <v>Teenager</v>
      </c>
      <c r="G27536" t="str">
        <f t="shared" si="861"/>
        <v>May</v>
      </c>
      <c r="H27536" s="1">
        <v>44687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t="str">
        <f t="shared" si="861"/>
        <v>May</v>
      </c>
      <c r="H27537" s="1">
        <v>44687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t="str">
        <f t="shared" si="861"/>
        <v>May</v>
      </c>
      <c r="H27538" s="1">
        <v>44687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0"/>
        <v>Teenager</v>
      </c>
      <c r="G27539" t="str">
        <f t="shared" si="861"/>
        <v>May</v>
      </c>
      <c r="H27539" s="1">
        <v>44687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t="str">
        <f t="shared" si="861"/>
        <v>May</v>
      </c>
      <c r="H27540" s="1">
        <v>44687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0"/>
        <v>Teenager</v>
      </c>
      <c r="G27541" t="str">
        <f t="shared" si="861"/>
        <v>May</v>
      </c>
      <c r="H27541" s="1">
        <v>44687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0"/>
        <v>Teenager</v>
      </c>
      <c r="G27542" t="str">
        <f t="shared" si="861"/>
        <v>May</v>
      </c>
      <c r="H27542" s="1">
        <v>44687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0"/>
        <v>Teenager</v>
      </c>
      <c r="G27543" t="str">
        <f t="shared" si="861"/>
        <v>May</v>
      </c>
      <c r="H27543" s="1">
        <v>44687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0"/>
        <v>Teenager</v>
      </c>
      <c r="G27544" t="str">
        <f t="shared" si="861"/>
        <v>May</v>
      </c>
      <c r="H27544" s="1">
        <v>44687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t="str">
        <f t="shared" si="861"/>
        <v>May</v>
      </c>
      <c r="H27545" s="1">
        <v>44687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t="str">
        <f t="shared" si="861"/>
        <v>May</v>
      </c>
      <c r="H27546" s="1">
        <v>44687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t="str">
        <f t="shared" si="861"/>
        <v>May</v>
      </c>
      <c r="H27547" s="1">
        <v>44687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t="str">
        <f t="shared" si="861"/>
        <v>May</v>
      </c>
      <c r="H27548" s="1">
        <v>44687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t="str">
        <f t="shared" si="861"/>
        <v>May</v>
      </c>
      <c r="H27549" s="1">
        <v>44687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t="str">
        <f t="shared" si="861"/>
        <v>May</v>
      </c>
      <c r="H27550" s="1">
        <v>44687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t="str">
        <f t="shared" si="861"/>
        <v>May</v>
      </c>
      <c r="H27551" s="1">
        <v>44687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t="str">
        <f t="shared" si="861"/>
        <v>May</v>
      </c>
      <c r="H27552" s="1">
        <v>44687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t="str">
        <f t="shared" si="861"/>
        <v>May</v>
      </c>
      <c r="H27553" s="1">
        <v>44687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t="str">
        <f t="shared" si="861"/>
        <v>May</v>
      </c>
      <c r="H27554" s="1">
        <v>44687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t="str">
        <f t="shared" si="861"/>
        <v>May</v>
      </c>
      <c r="H27555" s="1">
        <v>44687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0"/>
        <v>Teenager</v>
      </c>
      <c r="G27556" t="str">
        <f t="shared" si="861"/>
        <v>May</v>
      </c>
      <c r="H27556" s="1">
        <v>44687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t="str">
        <f t="shared" si="861"/>
        <v>May</v>
      </c>
      <c r="H27557" s="1">
        <v>44687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t="str">
        <f t="shared" si="861"/>
        <v>May</v>
      </c>
      <c r="H27558" s="1">
        <v>44687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t="str">
        <f t="shared" si="861"/>
        <v>May</v>
      </c>
      <c r="H27559" s="1">
        <v>44687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t="str">
        <f t="shared" si="861"/>
        <v>May</v>
      </c>
      <c r="H27560" s="1">
        <v>44687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t="str">
        <f t="shared" si="861"/>
        <v>May</v>
      </c>
      <c r="H27561" s="1">
        <v>44687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t="str">
        <f t="shared" si="861"/>
        <v>May</v>
      </c>
      <c r="H27562" s="1">
        <v>44687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t="str">
        <f t="shared" si="861"/>
        <v>May</v>
      </c>
      <c r="H27563" s="1">
        <v>44687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t="str">
        <f t="shared" si="861"/>
        <v>May</v>
      </c>
      <c r="H27564" s="1">
        <v>44687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t="str">
        <f t="shared" si="861"/>
        <v>May</v>
      </c>
      <c r="H27565" s="1">
        <v>44687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t="str">
        <f t="shared" si="861"/>
        <v>May</v>
      </c>
      <c r="H27566" s="1">
        <v>44687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0"/>
        <v>Teenager</v>
      </c>
      <c r="G27567" t="str">
        <f t="shared" si="861"/>
        <v>May</v>
      </c>
      <c r="H27567" s="1">
        <v>44687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t="str">
        <f t="shared" si="861"/>
        <v>May</v>
      </c>
      <c r="H27568" s="1">
        <v>44687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t="str">
        <f t="shared" si="861"/>
        <v>May</v>
      </c>
      <c r="H27569" s="1">
        <v>44687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0"/>
        <v>Teenager</v>
      </c>
      <c r="G27570" t="str">
        <f t="shared" si="861"/>
        <v>May</v>
      </c>
      <c r="H27570" s="1">
        <v>44687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t="str">
        <f t="shared" si="861"/>
        <v>May</v>
      </c>
      <c r="H27571" s="1">
        <v>44687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t="str">
        <f t="shared" si="861"/>
        <v>May</v>
      </c>
      <c r="H27572" s="1">
        <v>44687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t="str">
        <f t="shared" si="861"/>
        <v>May</v>
      </c>
      <c r="H27573" s="1">
        <v>44687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t="str">
        <f t="shared" si="861"/>
        <v>May</v>
      </c>
      <c r="H27574" s="1">
        <v>44687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0"/>
        <v>Teenager</v>
      </c>
      <c r="G27575" t="str">
        <f t="shared" si="861"/>
        <v>May</v>
      </c>
      <c r="H27575" s="1">
        <v>44687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t="str">
        <f t="shared" si="861"/>
        <v>May</v>
      </c>
      <c r="H27576" s="1">
        <v>44687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0"/>
        <v>Adult</v>
      </c>
      <c r="G27577" t="str">
        <f t="shared" si="861"/>
        <v>May</v>
      </c>
      <c r="H27577" s="1">
        <v>44687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0"/>
        <v>Teenager</v>
      </c>
      <c r="G27578" t="str">
        <f t="shared" si="861"/>
        <v>May</v>
      </c>
      <c r="H27578" s="1">
        <v>44687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t="str">
        <f t="shared" si="861"/>
        <v>May</v>
      </c>
      <c r="H27579" s="1">
        <v>44687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t="str">
        <f t="shared" si="861"/>
        <v>May</v>
      </c>
      <c r="H27580" s="1">
        <v>44687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t="str">
        <f t="shared" si="861"/>
        <v>May</v>
      </c>
      <c r="H27581" s="1">
        <v>44687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0"/>
        <v>Teenager</v>
      </c>
      <c r="G27582" t="str">
        <f t="shared" si="861"/>
        <v>May</v>
      </c>
      <c r="H27582" s="1">
        <v>44687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t="str">
        <f t="shared" si="861"/>
        <v>May</v>
      </c>
      <c r="H27583" s="1">
        <v>44687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0"/>
        <v>Teenager</v>
      </c>
      <c r="G27584" t="str">
        <f t="shared" si="861"/>
        <v>May</v>
      </c>
      <c r="H27584" s="1">
        <v>44687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t="str">
        <f t="shared" si="861"/>
        <v>May</v>
      </c>
      <c r="H27585" s="1">
        <v>44687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ref="F27586:F27649" si="862">IF(E27586&gt;50,"Senior",IF(E27586&gt;=30,"Adult","Teenager"))</f>
        <v>Teenager</v>
      </c>
      <c r="G27586" t="str">
        <f t="shared" ref="G27586:G27649" si="863">TEXT(H27586,"mmmm")</f>
        <v>May</v>
      </c>
      <c r="H27586" s="1">
        <v>44687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si="862"/>
        <v>Adult</v>
      </c>
      <c r="G27587" t="str">
        <f t="shared" si="863"/>
        <v>May</v>
      </c>
      <c r="H27587" s="1">
        <v>44687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2"/>
        <v>Adult</v>
      </c>
      <c r="G27588" t="str">
        <f t="shared" si="863"/>
        <v>May</v>
      </c>
      <c r="H27588" s="1">
        <v>44687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2"/>
        <v>Teenager</v>
      </c>
      <c r="G27589" t="str">
        <f t="shared" si="863"/>
        <v>May</v>
      </c>
      <c r="H27589" s="1">
        <v>44687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t="str">
        <f t="shared" si="863"/>
        <v>May</v>
      </c>
      <c r="H27590" s="1">
        <v>44687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t="str">
        <f t="shared" si="863"/>
        <v>May</v>
      </c>
      <c r="H27591" s="1">
        <v>44687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2"/>
        <v>Teenager</v>
      </c>
      <c r="G27592" t="str">
        <f t="shared" si="863"/>
        <v>May</v>
      </c>
      <c r="H27592" s="1">
        <v>44687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t="str">
        <f t="shared" si="863"/>
        <v>May</v>
      </c>
      <c r="H27593" s="1">
        <v>44687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t="str">
        <f t="shared" si="863"/>
        <v>May</v>
      </c>
      <c r="H27594" s="1">
        <v>44687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2"/>
        <v>Teenager</v>
      </c>
      <c r="G27595" t="str">
        <f t="shared" si="863"/>
        <v>May</v>
      </c>
      <c r="H27595" s="1">
        <v>44687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t="str">
        <f t="shared" si="863"/>
        <v>May</v>
      </c>
      <c r="H27596" s="1">
        <v>44687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t="str">
        <f t="shared" si="863"/>
        <v>May</v>
      </c>
      <c r="H27597" s="1">
        <v>44687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t="str">
        <f t="shared" si="863"/>
        <v>May</v>
      </c>
      <c r="H27598" s="1">
        <v>44687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t="str">
        <f t="shared" si="863"/>
        <v>May</v>
      </c>
      <c r="H27599" s="1">
        <v>44687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t="str">
        <f t="shared" si="863"/>
        <v>May</v>
      </c>
      <c r="H27600" s="1">
        <v>44687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t="str">
        <f t="shared" si="863"/>
        <v>May</v>
      </c>
      <c r="H27601" s="1">
        <v>44687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t="str">
        <f t="shared" si="863"/>
        <v>May</v>
      </c>
      <c r="H27602" s="1">
        <v>44687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2"/>
        <v>Teenager</v>
      </c>
      <c r="G27603" t="str">
        <f t="shared" si="863"/>
        <v>May</v>
      </c>
      <c r="H27603" s="1">
        <v>44687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t="str">
        <f t="shared" si="863"/>
        <v>May</v>
      </c>
      <c r="H27604" s="1">
        <v>44687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2"/>
        <v>Teenager</v>
      </c>
      <c r="G27605" t="str">
        <f t="shared" si="863"/>
        <v>May</v>
      </c>
      <c r="H27605" s="1">
        <v>44687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2"/>
        <v>Teenager</v>
      </c>
      <c r="G27606" t="str">
        <f t="shared" si="863"/>
        <v>May</v>
      </c>
      <c r="H27606" s="1">
        <v>44687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2"/>
        <v>Teenager</v>
      </c>
      <c r="G27607" t="str">
        <f t="shared" si="863"/>
        <v>May</v>
      </c>
      <c r="H27607" s="1">
        <v>44687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2"/>
        <v>Teenager</v>
      </c>
      <c r="G27608" t="str">
        <f t="shared" si="863"/>
        <v>May</v>
      </c>
      <c r="H27608" s="1">
        <v>44687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t="str">
        <f t="shared" si="863"/>
        <v>May</v>
      </c>
      <c r="H27609" s="1">
        <v>44687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t="str">
        <f t="shared" si="863"/>
        <v>May</v>
      </c>
      <c r="H27610" s="1">
        <v>44687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t="str">
        <f t="shared" si="863"/>
        <v>May</v>
      </c>
      <c r="H27611" s="1">
        <v>44687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2"/>
        <v>Teenager</v>
      </c>
      <c r="G27612" t="str">
        <f t="shared" si="863"/>
        <v>May</v>
      </c>
      <c r="H27612" s="1">
        <v>44687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t="str">
        <f t="shared" si="863"/>
        <v>May</v>
      </c>
      <c r="H27613" s="1">
        <v>44687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t="str">
        <f t="shared" si="863"/>
        <v>May</v>
      </c>
      <c r="H27614" s="1">
        <v>44687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t="str">
        <f t="shared" si="863"/>
        <v>May</v>
      </c>
      <c r="H27615" s="1">
        <v>44687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2"/>
        <v>Teenager</v>
      </c>
      <c r="G27616" t="str">
        <f t="shared" si="863"/>
        <v>May</v>
      </c>
      <c r="H27616" s="1">
        <v>44687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t="str">
        <f t="shared" si="863"/>
        <v>May</v>
      </c>
      <c r="H27617" s="1">
        <v>44687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t="str">
        <f t="shared" si="863"/>
        <v>May</v>
      </c>
      <c r="H27618" s="1">
        <v>44687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2"/>
        <v>Teenager</v>
      </c>
      <c r="G27619" t="str">
        <f t="shared" si="863"/>
        <v>May</v>
      </c>
      <c r="H27619" s="1">
        <v>44687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2"/>
        <v>Teenager</v>
      </c>
      <c r="G27620" t="str">
        <f t="shared" si="863"/>
        <v>May</v>
      </c>
      <c r="H27620" s="1">
        <v>44687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t="str">
        <f t="shared" si="863"/>
        <v>May</v>
      </c>
      <c r="H27621" s="1">
        <v>44687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t="str">
        <f t="shared" si="863"/>
        <v>May</v>
      </c>
      <c r="H27622" s="1">
        <v>44687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t="str">
        <f t="shared" si="863"/>
        <v>May</v>
      </c>
      <c r="H27623" s="1">
        <v>44687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t="str">
        <f t="shared" si="863"/>
        <v>May</v>
      </c>
      <c r="H27624" s="1">
        <v>44687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t="str">
        <f t="shared" si="863"/>
        <v>May</v>
      </c>
      <c r="H27625" s="1">
        <v>44687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t="str">
        <f t="shared" si="863"/>
        <v>May</v>
      </c>
      <c r="H27626" s="1">
        <v>44687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t="str">
        <f t="shared" si="863"/>
        <v>May</v>
      </c>
      <c r="H27627" s="1">
        <v>44687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2"/>
        <v>Teenager</v>
      </c>
      <c r="G27628" t="str">
        <f t="shared" si="863"/>
        <v>May</v>
      </c>
      <c r="H27628" s="1">
        <v>44687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2"/>
        <v>Teenager</v>
      </c>
      <c r="G27629" t="str">
        <f t="shared" si="863"/>
        <v>May</v>
      </c>
      <c r="H27629" s="1">
        <v>44687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2"/>
        <v>Teenager</v>
      </c>
      <c r="G27630" t="str">
        <f t="shared" si="863"/>
        <v>May</v>
      </c>
      <c r="H27630" s="1">
        <v>44687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t="str">
        <f t="shared" si="863"/>
        <v>May</v>
      </c>
      <c r="H27631" s="1">
        <v>44687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t="str">
        <f t="shared" si="863"/>
        <v>May</v>
      </c>
      <c r="H27632" s="1">
        <v>44687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t="str">
        <f t="shared" si="863"/>
        <v>May</v>
      </c>
      <c r="H27633" s="1">
        <v>44687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t="str">
        <f t="shared" si="863"/>
        <v>May</v>
      </c>
      <c r="H27634" s="1">
        <v>44687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t="str">
        <f t="shared" si="863"/>
        <v>May</v>
      </c>
      <c r="H27635" s="1">
        <v>44687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2"/>
        <v>Teenager</v>
      </c>
      <c r="G27636" t="str">
        <f t="shared" si="863"/>
        <v>May</v>
      </c>
      <c r="H27636" s="1">
        <v>44687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t="str">
        <f t="shared" si="863"/>
        <v>May</v>
      </c>
      <c r="H27637" s="1">
        <v>44687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2"/>
        <v>Teenager</v>
      </c>
      <c r="G27638" t="str">
        <f t="shared" si="863"/>
        <v>May</v>
      </c>
      <c r="H27638" s="1">
        <v>44687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2"/>
        <v>Teenager</v>
      </c>
      <c r="G27639" t="str">
        <f t="shared" si="863"/>
        <v>May</v>
      </c>
      <c r="H27639" s="1">
        <v>44687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t="str">
        <f t="shared" si="863"/>
        <v>May</v>
      </c>
      <c r="H27640" s="1">
        <v>44687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2"/>
        <v>Teenager</v>
      </c>
      <c r="G27641" t="str">
        <f t="shared" si="863"/>
        <v>May</v>
      </c>
      <c r="H27641" s="1">
        <v>44687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t="str">
        <f t="shared" si="863"/>
        <v>May</v>
      </c>
      <c r="H27642" s="1">
        <v>44687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2"/>
        <v>Teenager</v>
      </c>
      <c r="G27643" t="str">
        <f t="shared" si="863"/>
        <v>May</v>
      </c>
      <c r="H27643" s="1">
        <v>44687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t="str">
        <f t="shared" si="863"/>
        <v>May</v>
      </c>
      <c r="H27644" s="1">
        <v>44687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t="str">
        <f t="shared" si="863"/>
        <v>May</v>
      </c>
      <c r="H27645" s="1">
        <v>44687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t="str">
        <f t="shared" si="863"/>
        <v>May</v>
      </c>
      <c r="H27646" s="1">
        <v>44687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t="str">
        <f t="shared" si="863"/>
        <v>May</v>
      </c>
      <c r="H27647" s="1">
        <v>44687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t="str">
        <f t="shared" si="863"/>
        <v>May</v>
      </c>
      <c r="H27648" s="1">
        <v>44687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t="str">
        <f t="shared" si="863"/>
        <v>May</v>
      </c>
      <c r="H27649" s="1">
        <v>44687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ref="F27650:F27713" si="864">IF(E27650&gt;50,"Senior",IF(E27650&gt;=30,"Adult","Teenager"))</f>
        <v>Adult</v>
      </c>
      <c r="G27650" t="str">
        <f t="shared" ref="G27650:G27713" si="865">TEXT(H27650,"mmmm")</f>
        <v>May</v>
      </c>
      <c r="H27650" s="1">
        <v>44687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si="864"/>
        <v>Adult</v>
      </c>
      <c r="G27651" t="str">
        <f t="shared" si="865"/>
        <v>May</v>
      </c>
      <c r="H27651" s="1">
        <v>44687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t="str">
        <f t="shared" si="865"/>
        <v>May</v>
      </c>
      <c r="H27652" s="1">
        <v>44687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t="str">
        <f t="shared" si="865"/>
        <v>May</v>
      </c>
      <c r="H27653" s="1">
        <v>44687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t="str">
        <f t="shared" si="865"/>
        <v>May</v>
      </c>
      <c r="H27654" s="1">
        <v>44687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t="str">
        <f t="shared" si="865"/>
        <v>May</v>
      </c>
      <c r="H27655" s="1">
        <v>44687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t="str">
        <f t="shared" si="865"/>
        <v>May</v>
      </c>
      <c r="H27656" s="1">
        <v>44687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t="str">
        <f t="shared" si="865"/>
        <v>May</v>
      </c>
      <c r="H27657" s="1">
        <v>44687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t="str">
        <f t="shared" si="865"/>
        <v>May</v>
      </c>
      <c r="H27658" s="1">
        <v>44687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4"/>
        <v>Teenager</v>
      </c>
      <c r="G27659" t="str">
        <f t="shared" si="865"/>
        <v>May</v>
      </c>
      <c r="H27659" s="1">
        <v>44687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t="str">
        <f t="shared" si="865"/>
        <v>May</v>
      </c>
      <c r="H27660" s="1">
        <v>44687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t="str">
        <f t="shared" si="865"/>
        <v>May</v>
      </c>
      <c r="H27661" s="1">
        <v>44687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t="str">
        <f t="shared" si="865"/>
        <v>May</v>
      </c>
      <c r="H27662" s="1">
        <v>44687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t="str">
        <f t="shared" si="865"/>
        <v>May</v>
      </c>
      <c r="H27663" s="1">
        <v>44687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4"/>
        <v>Teenager</v>
      </c>
      <c r="G27664" t="str">
        <f t="shared" si="865"/>
        <v>May</v>
      </c>
      <c r="H27664" s="1">
        <v>44687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4"/>
        <v>Teenager</v>
      </c>
      <c r="G27665" t="str">
        <f t="shared" si="865"/>
        <v>May</v>
      </c>
      <c r="H27665" s="1">
        <v>44687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t="str">
        <f t="shared" si="865"/>
        <v>May</v>
      </c>
      <c r="H27666" s="1">
        <v>44687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t="str">
        <f t="shared" si="865"/>
        <v>May</v>
      </c>
      <c r="H27667" s="1">
        <v>44687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t="str">
        <f t="shared" si="865"/>
        <v>May</v>
      </c>
      <c r="H27668" s="1">
        <v>44687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t="str">
        <f t="shared" si="865"/>
        <v>May</v>
      </c>
      <c r="H27669" s="1">
        <v>44687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t="str">
        <f t="shared" si="865"/>
        <v>May</v>
      </c>
      <c r="H27670" s="1">
        <v>44687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t="str">
        <f t="shared" si="865"/>
        <v>May</v>
      </c>
      <c r="H27671" s="1">
        <v>44687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t="str">
        <f t="shared" si="865"/>
        <v>May</v>
      </c>
      <c r="H27672" s="1">
        <v>44687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4"/>
        <v>Teenager</v>
      </c>
      <c r="G27673" t="str">
        <f t="shared" si="865"/>
        <v>May</v>
      </c>
      <c r="H27673" s="1">
        <v>44687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4"/>
        <v>Teenager</v>
      </c>
      <c r="G27674" t="str">
        <f t="shared" si="865"/>
        <v>May</v>
      </c>
      <c r="H27674" s="1">
        <v>44687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t="str">
        <f t="shared" si="865"/>
        <v>May</v>
      </c>
      <c r="H27675" s="1">
        <v>44687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4"/>
        <v>Teenager</v>
      </c>
      <c r="G27676" t="str">
        <f t="shared" si="865"/>
        <v>May</v>
      </c>
      <c r="H27676" s="1">
        <v>44687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t="str">
        <f t="shared" si="865"/>
        <v>May</v>
      </c>
      <c r="H27677" s="1">
        <v>44687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4"/>
        <v>Teenager</v>
      </c>
      <c r="G27678" t="str">
        <f t="shared" si="865"/>
        <v>May</v>
      </c>
      <c r="H27678" s="1">
        <v>44687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t="str">
        <f t="shared" si="865"/>
        <v>May</v>
      </c>
      <c r="H27679" s="1">
        <v>44687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t="str">
        <f t="shared" si="865"/>
        <v>May</v>
      </c>
      <c r="H27680" s="1">
        <v>44687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t="str">
        <f t="shared" si="865"/>
        <v>May</v>
      </c>
      <c r="H27681" s="1">
        <v>44687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t="str">
        <f t="shared" si="865"/>
        <v>May</v>
      </c>
      <c r="H27682" s="1">
        <v>44687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t="str">
        <f t="shared" si="865"/>
        <v>May</v>
      </c>
      <c r="H27683" s="1">
        <v>44687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t="str">
        <f t="shared" si="865"/>
        <v>May</v>
      </c>
      <c r="H27684" s="1">
        <v>44687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t="str">
        <f t="shared" si="865"/>
        <v>May</v>
      </c>
      <c r="H27685" s="1">
        <v>44687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t="str">
        <f t="shared" si="865"/>
        <v>May</v>
      </c>
      <c r="H27686" s="1">
        <v>44687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4"/>
        <v>Teenager</v>
      </c>
      <c r="G27687" t="str">
        <f t="shared" si="865"/>
        <v>May</v>
      </c>
      <c r="H27687" s="1">
        <v>44687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4"/>
        <v>Teenager</v>
      </c>
      <c r="G27688" t="str">
        <f t="shared" si="865"/>
        <v>May</v>
      </c>
      <c r="H27688" s="1">
        <v>44687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4"/>
        <v>Teenager</v>
      </c>
      <c r="G27689" t="str">
        <f t="shared" si="865"/>
        <v>May</v>
      </c>
      <c r="H27689" s="1">
        <v>44687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t="str">
        <f t="shared" si="865"/>
        <v>May</v>
      </c>
      <c r="H27690" s="1">
        <v>44687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t="str">
        <f t="shared" si="865"/>
        <v>May</v>
      </c>
      <c r="H27691" s="1">
        <v>44687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t="str">
        <f t="shared" si="865"/>
        <v>May</v>
      </c>
      <c r="H27692" s="1">
        <v>44687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t="str">
        <f t="shared" si="865"/>
        <v>May</v>
      </c>
      <c r="H27693" s="1">
        <v>44687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4"/>
        <v>Teenager</v>
      </c>
      <c r="G27694" t="str">
        <f t="shared" si="865"/>
        <v>May</v>
      </c>
      <c r="H27694" s="1">
        <v>44687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t="str">
        <f t="shared" si="865"/>
        <v>May</v>
      </c>
      <c r="H27695" s="1">
        <v>44687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t="str">
        <f t="shared" si="865"/>
        <v>May</v>
      </c>
      <c r="H27696" s="1">
        <v>44687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4"/>
        <v>Teenager</v>
      </c>
      <c r="G27697" t="str">
        <f t="shared" si="865"/>
        <v>May</v>
      </c>
      <c r="H27697" s="1">
        <v>44687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4"/>
        <v>Teenager</v>
      </c>
      <c r="G27698" t="str">
        <f t="shared" si="865"/>
        <v>May</v>
      </c>
      <c r="H27698" s="1">
        <v>44687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t="str">
        <f t="shared" si="865"/>
        <v>May</v>
      </c>
      <c r="H27699" s="1">
        <v>44687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4"/>
        <v>Teenager</v>
      </c>
      <c r="G27700" t="str">
        <f t="shared" si="865"/>
        <v>May</v>
      </c>
      <c r="H27700" s="1">
        <v>44687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4"/>
        <v>Teenager</v>
      </c>
      <c r="G27701" t="str">
        <f t="shared" si="865"/>
        <v>May</v>
      </c>
      <c r="H27701" s="1">
        <v>44687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t="str">
        <f t="shared" si="865"/>
        <v>May</v>
      </c>
      <c r="H27702" s="1">
        <v>44687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t="str">
        <f t="shared" si="865"/>
        <v>May</v>
      </c>
      <c r="H27703" s="1">
        <v>44687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t="str">
        <f t="shared" si="865"/>
        <v>May</v>
      </c>
      <c r="H27704" s="1">
        <v>44687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t="str">
        <f t="shared" si="865"/>
        <v>May</v>
      </c>
      <c r="H27705" s="1">
        <v>44687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t="str">
        <f t="shared" si="865"/>
        <v>May</v>
      </c>
      <c r="H27706" s="1">
        <v>44687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t="str">
        <f t="shared" si="865"/>
        <v>May</v>
      </c>
      <c r="H27707" s="1">
        <v>44687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4"/>
        <v>Teenager</v>
      </c>
      <c r="G27708" t="str">
        <f t="shared" si="865"/>
        <v>May</v>
      </c>
      <c r="H27708" s="1">
        <v>44687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t="str">
        <f t="shared" si="865"/>
        <v>May</v>
      </c>
      <c r="H27709" s="1">
        <v>44687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4"/>
        <v>Teenager</v>
      </c>
      <c r="G27710" t="str">
        <f t="shared" si="865"/>
        <v>May</v>
      </c>
      <c r="H27710" s="1">
        <v>44687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t="str">
        <f t="shared" si="865"/>
        <v>May</v>
      </c>
      <c r="H27711" s="1">
        <v>44687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4"/>
        <v>Teenager</v>
      </c>
      <c r="G27712" t="str">
        <f t="shared" si="865"/>
        <v>May</v>
      </c>
      <c r="H27712" s="1">
        <v>44687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t="str">
        <f t="shared" si="865"/>
        <v>May</v>
      </c>
      <c r="H27713" s="1">
        <v>44687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ref="F27714:F27777" si="866">IF(E27714&gt;50,"Senior",IF(E27714&gt;=30,"Adult","Teenager"))</f>
        <v>Teenager</v>
      </c>
      <c r="G27714" t="str">
        <f t="shared" ref="G27714:G27777" si="867">TEXT(H27714,"mmmm")</f>
        <v>May</v>
      </c>
      <c r="H27714" s="1">
        <v>44687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si="866"/>
        <v>Adult</v>
      </c>
      <c r="G27715" t="str">
        <f t="shared" si="867"/>
        <v>May</v>
      </c>
      <c r="H27715" s="1">
        <v>44687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t="str">
        <f t="shared" si="867"/>
        <v>May</v>
      </c>
      <c r="H27716" s="1">
        <v>44687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t="str">
        <f t="shared" si="867"/>
        <v>May</v>
      </c>
      <c r="H27717" s="1">
        <v>44687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t="str">
        <f t="shared" si="867"/>
        <v>May</v>
      </c>
      <c r="H27718" s="1">
        <v>44687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t="str">
        <f t="shared" si="867"/>
        <v>May</v>
      </c>
      <c r="H27719" s="1">
        <v>44687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t="str">
        <f t="shared" si="867"/>
        <v>May</v>
      </c>
      <c r="H27720" s="1">
        <v>44687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t="str">
        <f t="shared" si="867"/>
        <v>May</v>
      </c>
      <c r="H27721" s="1">
        <v>44687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6"/>
        <v>Teenager</v>
      </c>
      <c r="G27722" t="str">
        <f t="shared" si="867"/>
        <v>May</v>
      </c>
      <c r="H27722" s="1">
        <v>44687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t="str">
        <f t="shared" si="867"/>
        <v>May</v>
      </c>
      <c r="H27723" s="1">
        <v>44687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t="str">
        <f t="shared" si="867"/>
        <v>May</v>
      </c>
      <c r="H27724" s="1">
        <v>44687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t="str">
        <f t="shared" si="867"/>
        <v>May</v>
      </c>
      <c r="H27725" s="1">
        <v>44687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6"/>
        <v>Teenager</v>
      </c>
      <c r="G27726" t="str">
        <f t="shared" si="867"/>
        <v>May</v>
      </c>
      <c r="H27726" s="1">
        <v>44687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t="str">
        <f t="shared" si="867"/>
        <v>May</v>
      </c>
      <c r="H27727" s="1">
        <v>44687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t="str">
        <f t="shared" si="867"/>
        <v>May</v>
      </c>
      <c r="H27728" s="1">
        <v>44687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t="str">
        <f t="shared" si="867"/>
        <v>May</v>
      </c>
      <c r="H27729" s="1">
        <v>44687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t="str">
        <f t="shared" si="867"/>
        <v>May</v>
      </c>
      <c r="H27730" s="1">
        <v>44687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t="str">
        <f t="shared" si="867"/>
        <v>May</v>
      </c>
      <c r="H27731" s="1">
        <v>44687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6"/>
        <v>Teenager</v>
      </c>
      <c r="G27732" t="str">
        <f t="shared" si="867"/>
        <v>May</v>
      </c>
      <c r="H27732" s="1">
        <v>44687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t="str">
        <f t="shared" si="867"/>
        <v>May</v>
      </c>
      <c r="H27733" s="1">
        <v>44687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6"/>
        <v>Teenager</v>
      </c>
      <c r="G27734" t="str">
        <f t="shared" si="867"/>
        <v>May</v>
      </c>
      <c r="H27734" s="1">
        <v>44687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6"/>
        <v>Teenager</v>
      </c>
      <c r="G27735" t="str">
        <f t="shared" si="867"/>
        <v>May</v>
      </c>
      <c r="H27735" s="1">
        <v>44687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t="str">
        <f t="shared" si="867"/>
        <v>May</v>
      </c>
      <c r="H27736" s="1">
        <v>44687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t="str">
        <f t="shared" si="867"/>
        <v>May</v>
      </c>
      <c r="H27737" s="1">
        <v>44687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6"/>
        <v>Teenager</v>
      </c>
      <c r="G27738" t="str">
        <f t="shared" si="867"/>
        <v>May</v>
      </c>
      <c r="H27738" s="1">
        <v>44687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t="str">
        <f t="shared" si="867"/>
        <v>May</v>
      </c>
      <c r="H27739" s="1">
        <v>44687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t="str">
        <f t="shared" si="867"/>
        <v>May</v>
      </c>
      <c r="H27740" s="1">
        <v>44687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t="str">
        <f t="shared" si="867"/>
        <v>May</v>
      </c>
      <c r="H27741" s="1">
        <v>44687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6"/>
        <v>Teenager</v>
      </c>
      <c r="G27742" t="str">
        <f t="shared" si="867"/>
        <v>May</v>
      </c>
      <c r="H27742" s="1">
        <v>44687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t="str">
        <f t="shared" si="867"/>
        <v>May</v>
      </c>
      <c r="H27743" s="1">
        <v>44687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t="str">
        <f t="shared" si="867"/>
        <v>May</v>
      </c>
      <c r="H27744" s="1">
        <v>44687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t="str">
        <f t="shared" si="867"/>
        <v>May</v>
      </c>
      <c r="H27745" s="1">
        <v>44687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t="str">
        <f t="shared" si="867"/>
        <v>May</v>
      </c>
      <c r="H27746" s="1">
        <v>44687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t="str">
        <f t="shared" si="867"/>
        <v>May</v>
      </c>
      <c r="H27747" s="1">
        <v>44687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t="str">
        <f t="shared" si="867"/>
        <v>May</v>
      </c>
      <c r="H27748" s="1">
        <v>44687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6"/>
        <v>Teenager</v>
      </c>
      <c r="G27749" t="str">
        <f t="shared" si="867"/>
        <v>May</v>
      </c>
      <c r="H27749" s="1">
        <v>44687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t="str">
        <f t="shared" si="867"/>
        <v>May</v>
      </c>
      <c r="H27750" s="1">
        <v>44687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6"/>
        <v>Teenager</v>
      </c>
      <c r="G27751" t="str">
        <f t="shared" si="867"/>
        <v>May</v>
      </c>
      <c r="H27751" s="1">
        <v>44687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t="str">
        <f t="shared" si="867"/>
        <v>May</v>
      </c>
      <c r="H27752" s="1">
        <v>44687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6"/>
        <v>Teenager</v>
      </c>
      <c r="G27753" t="str">
        <f t="shared" si="867"/>
        <v>May</v>
      </c>
      <c r="H27753" s="1">
        <v>44687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6"/>
        <v>Teenager</v>
      </c>
      <c r="G27754" t="str">
        <f t="shared" si="867"/>
        <v>May</v>
      </c>
      <c r="H27754" s="1">
        <v>44687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6"/>
        <v>Teenager</v>
      </c>
      <c r="G27755" t="str">
        <f t="shared" si="867"/>
        <v>May</v>
      </c>
      <c r="H27755" s="1">
        <v>44687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6"/>
        <v>Teenager</v>
      </c>
      <c r="G27756" t="str">
        <f t="shared" si="867"/>
        <v>May</v>
      </c>
      <c r="H27756" s="1">
        <v>44687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t="str">
        <f t="shared" si="867"/>
        <v>May</v>
      </c>
      <c r="H27757" s="1">
        <v>44687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t="str">
        <f t="shared" si="867"/>
        <v>May</v>
      </c>
      <c r="H27758" s="1">
        <v>44687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t="str">
        <f t="shared" si="867"/>
        <v>May</v>
      </c>
      <c r="H27759" s="1">
        <v>44687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6"/>
        <v>Teenager</v>
      </c>
      <c r="G27760" t="str">
        <f t="shared" si="867"/>
        <v>May</v>
      </c>
      <c r="H27760" s="1">
        <v>44687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6"/>
        <v>Teenager</v>
      </c>
      <c r="G27761" t="str">
        <f t="shared" si="867"/>
        <v>May</v>
      </c>
      <c r="H27761" s="1">
        <v>44687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t="str">
        <f t="shared" si="867"/>
        <v>May</v>
      </c>
      <c r="H27762" s="1">
        <v>44687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t="str">
        <f t="shared" si="867"/>
        <v>May</v>
      </c>
      <c r="H27763" s="1">
        <v>44687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6"/>
        <v>Teenager</v>
      </c>
      <c r="G27764" t="str">
        <f t="shared" si="867"/>
        <v>May</v>
      </c>
      <c r="H27764" s="1">
        <v>44687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t="str">
        <f t="shared" si="867"/>
        <v>May</v>
      </c>
      <c r="H27765" s="1">
        <v>44687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t="str">
        <f t="shared" si="867"/>
        <v>May</v>
      </c>
      <c r="H27766" s="1">
        <v>44687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t="str">
        <f t="shared" si="867"/>
        <v>May</v>
      </c>
      <c r="H27767" s="1">
        <v>44687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t="str">
        <f t="shared" si="867"/>
        <v>May</v>
      </c>
      <c r="H27768" s="1">
        <v>44687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6"/>
        <v>Teenager</v>
      </c>
      <c r="G27769" t="str">
        <f t="shared" si="867"/>
        <v>May</v>
      </c>
      <c r="H27769" s="1">
        <v>44687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t="str">
        <f t="shared" si="867"/>
        <v>May</v>
      </c>
      <c r="H27770" s="1">
        <v>44687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6"/>
        <v>Teenager</v>
      </c>
      <c r="G27771" t="str">
        <f t="shared" si="867"/>
        <v>May</v>
      </c>
      <c r="H27771" s="1">
        <v>44687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t="str">
        <f t="shared" si="867"/>
        <v>May</v>
      </c>
      <c r="H27772" s="1">
        <v>44687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6"/>
        <v>Teenager</v>
      </c>
      <c r="G27773" t="str">
        <f t="shared" si="867"/>
        <v>May</v>
      </c>
      <c r="H27773" s="1">
        <v>44687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t="str">
        <f t="shared" si="867"/>
        <v>May</v>
      </c>
      <c r="H27774" s="1">
        <v>44687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t="str">
        <f t="shared" si="867"/>
        <v>May</v>
      </c>
      <c r="H27775" s="1">
        <v>44687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t="str">
        <f t="shared" si="867"/>
        <v>May</v>
      </c>
      <c r="H27776" s="1">
        <v>44687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t="str">
        <f t="shared" si="867"/>
        <v>May</v>
      </c>
      <c r="H27777" s="1">
        <v>44687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ref="F27778:F27841" si="868">IF(E27778&gt;50,"Senior",IF(E27778&gt;=30,"Adult","Teenager"))</f>
        <v>Teenager</v>
      </c>
      <c r="G27778" t="str">
        <f t="shared" ref="G27778:G27841" si="869">TEXT(H27778,"mmmm")</f>
        <v>May</v>
      </c>
      <c r="H27778" s="1">
        <v>44687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si="868"/>
        <v>Adult</v>
      </c>
      <c r="G27779" t="str">
        <f t="shared" si="869"/>
        <v>May</v>
      </c>
      <c r="H27779" s="1">
        <v>44687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t="str">
        <f t="shared" si="869"/>
        <v>May</v>
      </c>
      <c r="H27780" s="1">
        <v>44687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t="str">
        <f t="shared" si="869"/>
        <v>May</v>
      </c>
      <c r="H27781" s="1">
        <v>44687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t="str">
        <f t="shared" si="869"/>
        <v>May</v>
      </c>
      <c r="H27782" s="1">
        <v>44687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t="str">
        <f t="shared" si="869"/>
        <v>May</v>
      </c>
      <c r="H27783" s="1">
        <v>44687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8"/>
        <v>Teenager</v>
      </c>
      <c r="G27784" t="str">
        <f t="shared" si="869"/>
        <v>May</v>
      </c>
      <c r="H27784" s="1">
        <v>44687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t="str">
        <f t="shared" si="869"/>
        <v>May</v>
      </c>
      <c r="H27785" s="1">
        <v>44687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t="str">
        <f t="shared" si="869"/>
        <v>May</v>
      </c>
      <c r="H27786" s="1">
        <v>44687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t="str">
        <f t="shared" si="869"/>
        <v>May</v>
      </c>
      <c r="H27787" s="1">
        <v>44687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t="str">
        <f t="shared" si="869"/>
        <v>May</v>
      </c>
      <c r="H27788" s="1">
        <v>44687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t="str">
        <f t="shared" si="869"/>
        <v>May</v>
      </c>
      <c r="H27789" s="1">
        <v>44687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t="str">
        <f t="shared" si="869"/>
        <v>May</v>
      </c>
      <c r="H27790" s="1">
        <v>44687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t="str">
        <f t="shared" si="869"/>
        <v>May</v>
      </c>
      <c r="H27791" s="1">
        <v>44687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t="str">
        <f t="shared" si="869"/>
        <v>May</v>
      </c>
      <c r="H27792" s="1">
        <v>44687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t="str">
        <f t="shared" si="869"/>
        <v>May</v>
      </c>
      <c r="H27793" s="1">
        <v>44687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t="str">
        <f t="shared" si="869"/>
        <v>May</v>
      </c>
      <c r="H27794" s="1">
        <v>44687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t="str">
        <f t="shared" si="869"/>
        <v>May</v>
      </c>
      <c r="H27795" s="1">
        <v>44687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8"/>
        <v>Teenager</v>
      </c>
      <c r="G27796" t="str">
        <f t="shared" si="869"/>
        <v>May</v>
      </c>
      <c r="H27796" s="1">
        <v>44687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t="str">
        <f t="shared" si="869"/>
        <v>May</v>
      </c>
      <c r="H27797" s="1">
        <v>44687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t="str">
        <f t="shared" si="869"/>
        <v>May</v>
      </c>
      <c r="H27798" s="1">
        <v>44687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t="str">
        <f t="shared" si="869"/>
        <v>May</v>
      </c>
      <c r="H27799" s="1">
        <v>44687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t="str">
        <f t="shared" si="869"/>
        <v>May</v>
      </c>
      <c r="H27800" s="1">
        <v>44687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8"/>
        <v>Teenager</v>
      </c>
      <c r="G27801" t="str">
        <f t="shared" si="869"/>
        <v>May</v>
      </c>
      <c r="H27801" s="1">
        <v>44687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t="str">
        <f t="shared" si="869"/>
        <v>May</v>
      </c>
      <c r="H27802" s="1">
        <v>44687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t="str">
        <f t="shared" si="869"/>
        <v>May</v>
      </c>
      <c r="H27803" s="1">
        <v>44687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t="str">
        <f t="shared" si="869"/>
        <v>May</v>
      </c>
      <c r="H27804" s="1">
        <v>44687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8"/>
        <v>Teenager</v>
      </c>
      <c r="G27805" t="str">
        <f t="shared" si="869"/>
        <v>May</v>
      </c>
      <c r="H27805" s="1">
        <v>44687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t="str">
        <f t="shared" si="869"/>
        <v>May</v>
      </c>
      <c r="H27806" s="1">
        <v>44687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8"/>
        <v>Teenager</v>
      </c>
      <c r="G27807" t="str">
        <f t="shared" si="869"/>
        <v>May</v>
      </c>
      <c r="H27807" s="1">
        <v>44687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t="str">
        <f t="shared" si="869"/>
        <v>May</v>
      </c>
      <c r="H27808" s="1">
        <v>44687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8"/>
        <v>Teenager</v>
      </c>
      <c r="G27809" t="str">
        <f t="shared" si="869"/>
        <v>May</v>
      </c>
      <c r="H27809" s="1">
        <v>44687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t="str">
        <f t="shared" si="869"/>
        <v>May</v>
      </c>
      <c r="H27810" s="1">
        <v>44687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t="str">
        <f t="shared" si="869"/>
        <v>May</v>
      </c>
      <c r="H27811" s="1">
        <v>44687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t="str">
        <f t="shared" si="869"/>
        <v>May</v>
      </c>
      <c r="H27812" s="1">
        <v>44687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t="str">
        <f t="shared" si="869"/>
        <v>May</v>
      </c>
      <c r="H27813" s="1">
        <v>44687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t="str">
        <f t="shared" si="869"/>
        <v>May</v>
      </c>
      <c r="H27814" s="1">
        <v>44687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t="str">
        <f t="shared" si="869"/>
        <v>May</v>
      </c>
      <c r="H27815" s="1">
        <v>44687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t="str">
        <f t="shared" si="869"/>
        <v>May</v>
      </c>
      <c r="H27816" s="1">
        <v>44687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t="str">
        <f t="shared" si="869"/>
        <v>May</v>
      </c>
      <c r="H27817" s="1">
        <v>44687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8"/>
        <v>Teenager</v>
      </c>
      <c r="G27818" t="str">
        <f t="shared" si="869"/>
        <v>May</v>
      </c>
      <c r="H27818" s="1">
        <v>44687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t="str">
        <f t="shared" si="869"/>
        <v>May</v>
      </c>
      <c r="H27819" s="1">
        <v>44687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t="str">
        <f t="shared" si="869"/>
        <v>May</v>
      </c>
      <c r="H27820" s="1">
        <v>44687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t="str">
        <f t="shared" si="869"/>
        <v>May</v>
      </c>
      <c r="H27821" s="1">
        <v>44687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t="str">
        <f t="shared" si="869"/>
        <v>May</v>
      </c>
      <c r="H27822" s="1">
        <v>44687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t="str">
        <f t="shared" si="869"/>
        <v>May</v>
      </c>
      <c r="H27823" s="1">
        <v>44687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t="str">
        <f t="shared" si="869"/>
        <v>May</v>
      </c>
      <c r="H27824" s="1">
        <v>44687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t="str">
        <f t="shared" si="869"/>
        <v>May</v>
      </c>
      <c r="H27825" s="1">
        <v>44687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t="str">
        <f t="shared" si="869"/>
        <v>May</v>
      </c>
      <c r="H27826" s="1">
        <v>44687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t="str">
        <f t="shared" si="869"/>
        <v>May</v>
      </c>
      <c r="H27827" s="1">
        <v>44687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t="str">
        <f t="shared" si="869"/>
        <v>May</v>
      </c>
      <c r="H27828" s="1">
        <v>44687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8"/>
        <v>Teenager</v>
      </c>
      <c r="G27829" t="str">
        <f t="shared" si="869"/>
        <v>May</v>
      </c>
      <c r="H27829" s="1">
        <v>44687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t="str">
        <f t="shared" si="869"/>
        <v>May</v>
      </c>
      <c r="H27830" s="1">
        <v>44687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8"/>
        <v>Teenager</v>
      </c>
      <c r="G27831" t="str">
        <f t="shared" si="869"/>
        <v>May</v>
      </c>
      <c r="H27831" s="1">
        <v>44687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t="str">
        <f t="shared" si="869"/>
        <v>May</v>
      </c>
      <c r="H27832" s="1">
        <v>44687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8"/>
        <v>Teenager</v>
      </c>
      <c r="G27833" t="str">
        <f t="shared" si="869"/>
        <v>May</v>
      </c>
      <c r="H27833" s="1">
        <v>44687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8"/>
        <v>Teenager</v>
      </c>
      <c r="G27834" t="str">
        <f t="shared" si="869"/>
        <v>May</v>
      </c>
      <c r="H27834" s="1">
        <v>44687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8"/>
        <v>Teenager</v>
      </c>
      <c r="G27835" t="str">
        <f t="shared" si="869"/>
        <v>May</v>
      </c>
      <c r="H27835" s="1">
        <v>44687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t="str">
        <f t="shared" si="869"/>
        <v>May</v>
      </c>
      <c r="H27836" s="1">
        <v>44687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t="str">
        <f t="shared" si="869"/>
        <v>May</v>
      </c>
      <c r="H27837" s="1">
        <v>44687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t="str">
        <f t="shared" si="869"/>
        <v>May</v>
      </c>
      <c r="H27838" s="1">
        <v>44687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8"/>
        <v>Teenager</v>
      </c>
      <c r="G27839" t="str">
        <f t="shared" si="869"/>
        <v>May</v>
      </c>
      <c r="H27839" s="1">
        <v>44687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t="str">
        <f t="shared" si="869"/>
        <v>May</v>
      </c>
      <c r="H27840" s="1">
        <v>44687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t="str">
        <f t="shared" si="869"/>
        <v>May</v>
      </c>
      <c r="H27841" s="1">
        <v>44687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ref="F27842:F27905" si="870">IF(E27842&gt;50,"Senior",IF(E27842&gt;=30,"Adult","Teenager"))</f>
        <v>Teenager</v>
      </c>
      <c r="G27842" t="str">
        <f t="shared" ref="G27842:G27905" si="871">TEXT(H27842,"mmmm")</f>
        <v>May</v>
      </c>
      <c r="H27842" s="1">
        <v>44687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si="870"/>
        <v>Adult</v>
      </c>
      <c r="G27843" t="str">
        <f t="shared" si="871"/>
        <v>May</v>
      </c>
      <c r="H27843" s="1">
        <v>44687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0"/>
        <v>Teenager</v>
      </c>
      <c r="G27844" t="str">
        <f t="shared" si="871"/>
        <v>May</v>
      </c>
      <c r="H27844" s="1">
        <v>44687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0"/>
        <v>Teenager</v>
      </c>
      <c r="G27845" t="str">
        <f t="shared" si="871"/>
        <v>May</v>
      </c>
      <c r="H27845" s="1">
        <v>44687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t="str">
        <f t="shared" si="871"/>
        <v>May</v>
      </c>
      <c r="H27846" s="1">
        <v>44687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0"/>
        <v>Teenager</v>
      </c>
      <c r="G27847" t="str">
        <f t="shared" si="871"/>
        <v>May</v>
      </c>
      <c r="H27847" s="1">
        <v>44687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0"/>
        <v>Teenager</v>
      </c>
      <c r="G27848" t="str">
        <f t="shared" si="871"/>
        <v>May</v>
      </c>
      <c r="H27848" s="1">
        <v>44687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0"/>
        <v>Teenager</v>
      </c>
      <c r="G27849" t="str">
        <f t="shared" si="871"/>
        <v>May</v>
      </c>
      <c r="H27849" s="1">
        <v>44687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t="str">
        <f t="shared" si="871"/>
        <v>May</v>
      </c>
      <c r="H27850" s="1">
        <v>44687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0"/>
        <v>Adult</v>
      </c>
      <c r="G27851" t="str">
        <f t="shared" si="871"/>
        <v>May</v>
      </c>
      <c r="H27851" s="1">
        <v>44687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0"/>
        <v>Teenager</v>
      </c>
      <c r="G27852" t="str">
        <f t="shared" si="871"/>
        <v>May</v>
      </c>
      <c r="H27852" s="1">
        <v>44687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t="str">
        <f t="shared" si="871"/>
        <v>May</v>
      </c>
      <c r="H27853" s="1">
        <v>44687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t="str">
        <f t="shared" si="871"/>
        <v>May</v>
      </c>
      <c r="H27854" s="1">
        <v>44687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0"/>
        <v>Teenager</v>
      </c>
      <c r="G27855" t="str">
        <f t="shared" si="871"/>
        <v>May</v>
      </c>
      <c r="H27855" s="1">
        <v>44687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0"/>
        <v>Teenager</v>
      </c>
      <c r="G27856" t="str">
        <f t="shared" si="871"/>
        <v>May</v>
      </c>
      <c r="H27856" s="1">
        <v>44687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t="str">
        <f t="shared" si="871"/>
        <v>May</v>
      </c>
      <c r="H27857" s="1">
        <v>44687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0"/>
        <v>Teenager</v>
      </c>
      <c r="G27858" t="str">
        <f t="shared" si="871"/>
        <v>May</v>
      </c>
      <c r="H27858" s="1">
        <v>44687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0"/>
        <v>Teenager</v>
      </c>
      <c r="G27859" t="str">
        <f t="shared" si="871"/>
        <v>May</v>
      </c>
      <c r="H27859" s="1">
        <v>44687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t="str">
        <f t="shared" si="871"/>
        <v>May</v>
      </c>
      <c r="H27860" s="1">
        <v>44687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0"/>
        <v>Teenager</v>
      </c>
      <c r="G27861" t="str">
        <f t="shared" si="871"/>
        <v>May</v>
      </c>
      <c r="H27861" s="1">
        <v>44687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t="str">
        <f t="shared" si="871"/>
        <v>May</v>
      </c>
      <c r="H27862" s="1">
        <v>44687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t="str">
        <f t="shared" si="871"/>
        <v>May</v>
      </c>
      <c r="H27863" s="1">
        <v>44687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0"/>
        <v>Teenager</v>
      </c>
      <c r="G27864" t="str">
        <f t="shared" si="871"/>
        <v>May</v>
      </c>
      <c r="H27864" s="1">
        <v>44687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t="str">
        <f t="shared" si="871"/>
        <v>May</v>
      </c>
      <c r="H27865" s="1">
        <v>44687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0"/>
        <v>Teenager</v>
      </c>
      <c r="G27866" t="str">
        <f t="shared" si="871"/>
        <v>May</v>
      </c>
      <c r="H27866" s="1">
        <v>44687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t="str">
        <f t="shared" si="871"/>
        <v>May</v>
      </c>
      <c r="H27867" s="1">
        <v>44687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0"/>
        <v>Teenager</v>
      </c>
      <c r="G27868" t="str">
        <f t="shared" si="871"/>
        <v>May</v>
      </c>
      <c r="H27868" s="1">
        <v>44687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t="str">
        <f t="shared" si="871"/>
        <v>May</v>
      </c>
      <c r="H27869" s="1">
        <v>44687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t="str">
        <f t="shared" si="871"/>
        <v>May</v>
      </c>
      <c r="H27870" s="1">
        <v>44687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0"/>
        <v>Teenager</v>
      </c>
      <c r="G27871" t="str">
        <f t="shared" si="871"/>
        <v>May</v>
      </c>
      <c r="H27871" s="1">
        <v>44687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0"/>
        <v>Teenager</v>
      </c>
      <c r="G27872" t="str">
        <f t="shared" si="871"/>
        <v>May</v>
      </c>
      <c r="H27872" s="1">
        <v>44687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t="str">
        <f t="shared" si="871"/>
        <v>May</v>
      </c>
      <c r="H27873" s="1">
        <v>44687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t="str">
        <f t="shared" si="871"/>
        <v>May</v>
      </c>
      <c r="H27874" s="1">
        <v>44687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t="str">
        <f t="shared" si="871"/>
        <v>May</v>
      </c>
      <c r="H27875" s="1">
        <v>44687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t="str">
        <f t="shared" si="871"/>
        <v>May</v>
      </c>
      <c r="H27876" s="1">
        <v>44687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t="str">
        <f t="shared" si="871"/>
        <v>May</v>
      </c>
      <c r="H27877" s="1">
        <v>44687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t="str">
        <f t="shared" si="871"/>
        <v>May</v>
      </c>
      <c r="H27878" s="1">
        <v>44687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0"/>
        <v>Teenager</v>
      </c>
      <c r="G27879" t="str">
        <f t="shared" si="871"/>
        <v>May</v>
      </c>
      <c r="H27879" s="1">
        <v>44687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0"/>
        <v>Teenager</v>
      </c>
      <c r="G27880" t="str">
        <f t="shared" si="871"/>
        <v>May</v>
      </c>
      <c r="H27880" s="1">
        <v>44687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0"/>
        <v>Teenager</v>
      </c>
      <c r="G27881" t="str">
        <f t="shared" si="871"/>
        <v>May</v>
      </c>
      <c r="H27881" s="1">
        <v>44687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0"/>
        <v>Teenager</v>
      </c>
      <c r="G27882" t="str">
        <f t="shared" si="871"/>
        <v>May</v>
      </c>
      <c r="H27882" s="1">
        <v>44687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t="str">
        <f t="shared" si="871"/>
        <v>May</v>
      </c>
      <c r="H27883" s="1">
        <v>44687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t="str">
        <f t="shared" si="871"/>
        <v>May</v>
      </c>
      <c r="H27884" s="1">
        <v>44687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t="str">
        <f t="shared" si="871"/>
        <v>May</v>
      </c>
      <c r="H27885" s="1">
        <v>44687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0"/>
        <v>Teenager</v>
      </c>
      <c r="G27886" t="str">
        <f t="shared" si="871"/>
        <v>May</v>
      </c>
      <c r="H27886" s="1">
        <v>44687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t="str">
        <f t="shared" si="871"/>
        <v>May</v>
      </c>
      <c r="H27887" s="1">
        <v>44687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t="str">
        <f t="shared" si="871"/>
        <v>May</v>
      </c>
      <c r="H27888" s="1">
        <v>44687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t="str">
        <f t="shared" si="871"/>
        <v>May</v>
      </c>
      <c r="H27889" s="1">
        <v>44687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t="str">
        <f t="shared" si="871"/>
        <v>May</v>
      </c>
      <c r="H27890" s="1">
        <v>44687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t="str">
        <f t="shared" si="871"/>
        <v>May</v>
      </c>
      <c r="H27891" s="1">
        <v>44687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t="str">
        <f t="shared" si="871"/>
        <v>May</v>
      </c>
      <c r="H27892" s="1">
        <v>44687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t="str">
        <f t="shared" si="871"/>
        <v>May</v>
      </c>
      <c r="H27893" s="1">
        <v>44687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t="str">
        <f t="shared" si="871"/>
        <v>May</v>
      </c>
      <c r="H27894" s="1">
        <v>44687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t="str">
        <f t="shared" si="871"/>
        <v>May</v>
      </c>
      <c r="H27895" s="1">
        <v>44687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t="str">
        <f t="shared" si="871"/>
        <v>May</v>
      </c>
      <c r="H27896" s="1">
        <v>44687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t="str">
        <f t="shared" si="871"/>
        <v>May</v>
      </c>
      <c r="H27897" s="1">
        <v>44687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0"/>
        <v>Teenager</v>
      </c>
      <c r="G27898" t="str">
        <f t="shared" si="871"/>
        <v>May</v>
      </c>
      <c r="H27898" s="1">
        <v>44687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0"/>
        <v>Teenager</v>
      </c>
      <c r="G27899" t="str">
        <f t="shared" si="871"/>
        <v>May</v>
      </c>
      <c r="H27899" s="1">
        <v>44687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t="str">
        <f t="shared" si="871"/>
        <v>May</v>
      </c>
      <c r="H27900" s="1">
        <v>44687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t="str">
        <f t="shared" si="871"/>
        <v>May</v>
      </c>
      <c r="H27901" s="1">
        <v>44687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0"/>
        <v>Teenager</v>
      </c>
      <c r="G27902" t="str">
        <f t="shared" si="871"/>
        <v>May</v>
      </c>
      <c r="H27902" s="1">
        <v>44687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t="str">
        <f t="shared" si="871"/>
        <v>May</v>
      </c>
      <c r="H27903" s="1">
        <v>44687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t="str">
        <f t="shared" si="871"/>
        <v>May</v>
      </c>
      <c r="H27904" s="1">
        <v>44687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t="str">
        <f t="shared" si="871"/>
        <v>May</v>
      </c>
      <c r="H27905" s="1">
        <v>44687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ref="F27906:F27969" si="872">IF(E27906&gt;50,"Senior",IF(E27906&gt;=30,"Adult","Teenager"))</f>
        <v>Adult</v>
      </c>
      <c r="G27906" t="str">
        <f t="shared" ref="G27906:G27969" si="873">TEXT(H27906,"mmmm")</f>
        <v>May</v>
      </c>
      <c r="H27906" s="1">
        <v>44687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si="872"/>
        <v>Adult</v>
      </c>
      <c r="G27907" t="str">
        <f t="shared" si="873"/>
        <v>May</v>
      </c>
      <c r="H27907" s="1">
        <v>44687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t="str">
        <f t="shared" si="873"/>
        <v>May</v>
      </c>
      <c r="H27908" s="1">
        <v>44687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t="str">
        <f t="shared" si="873"/>
        <v>May</v>
      </c>
      <c r="H27909" s="1">
        <v>44687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t="str">
        <f t="shared" si="873"/>
        <v>May</v>
      </c>
      <c r="H27910" s="1">
        <v>44687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2"/>
        <v>Teenager</v>
      </c>
      <c r="G27911" t="str">
        <f t="shared" si="873"/>
        <v>May</v>
      </c>
      <c r="H27911" s="1">
        <v>44687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2"/>
        <v>Teenager</v>
      </c>
      <c r="G27912" t="str">
        <f t="shared" si="873"/>
        <v>May</v>
      </c>
      <c r="H27912" s="1">
        <v>44687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t="str">
        <f t="shared" si="873"/>
        <v>May</v>
      </c>
      <c r="H27913" s="1">
        <v>44687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t="str">
        <f t="shared" si="873"/>
        <v>May</v>
      </c>
      <c r="H27914" s="1">
        <v>44687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t="str">
        <f t="shared" si="873"/>
        <v>May</v>
      </c>
      <c r="H27915" s="1">
        <v>44687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t="str">
        <f t="shared" si="873"/>
        <v>May</v>
      </c>
      <c r="H27916" s="1">
        <v>44687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2"/>
        <v>Teenager</v>
      </c>
      <c r="G27917" t="str">
        <f t="shared" si="873"/>
        <v>May</v>
      </c>
      <c r="H27917" s="1">
        <v>44687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2"/>
        <v>Teenager</v>
      </c>
      <c r="G27918" t="str">
        <f t="shared" si="873"/>
        <v>May</v>
      </c>
      <c r="H27918" s="1">
        <v>44687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t="str">
        <f t="shared" si="873"/>
        <v>May</v>
      </c>
      <c r="H27919" s="1">
        <v>44687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t="str">
        <f t="shared" si="873"/>
        <v>May</v>
      </c>
      <c r="H27920" s="1">
        <v>44687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t="str">
        <f t="shared" si="873"/>
        <v>May</v>
      </c>
      <c r="H27921" s="1">
        <v>44687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t="str">
        <f t="shared" si="873"/>
        <v>May</v>
      </c>
      <c r="H27922" s="1">
        <v>44687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2"/>
        <v>Teenager</v>
      </c>
      <c r="G27923" t="str">
        <f t="shared" si="873"/>
        <v>May</v>
      </c>
      <c r="H27923" s="1">
        <v>44687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t="str">
        <f t="shared" si="873"/>
        <v>May</v>
      </c>
      <c r="H27924" s="1">
        <v>44687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t="str">
        <f t="shared" si="873"/>
        <v>May</v>
      </c>
      <c r="H27925" s="1">
        <v>44687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t="str">
        <f t="shared" si="873"/>
        <v>May</v>
      </c>
      <c r="H27926" s="1">
        <v>44687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t="str">
        <f t="shared" si="873"/>
        <v>May</v>
      </c>
      <c r="H27927" s="1">
        <v>44687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t="str">
        <f t="shared" si="873"/>
        <v>May</v>
      </c>
      <c r="H27928" s="1">
        <v>44687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t="str">
        <f t="shared" si="873"/>
        <v>May</v>
      </c>
      <c r="H27929" s="1">
        <v>44687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t="str">
        <f t="shared" si="873"/>
        <v>May</v>
      </c>
      <c r="H27930" s="1">
        <v>44687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t="str">
        <f t="shared" si="873"/>
        <v>May</v>
      </c>
      <c r="H27931" s="1">
        <v>44687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2"/>
        <v>Teenager</v>
      </c>
      <c r="G27932" t="str">
        <f t="shared" si="873"/>
        <v>May</v>
      </c>
      <c r="H27932" s="1">
        <v>44687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t="str">
        <f t="shared" si="873"/>
        <v>May</v>
      </c>
      <c r="H27933" s="1">
        <v>44687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t="str">
        <f t="shared" si="873"/>
        <v>May</v>
      </c>
      <c r="H27934" s="1">
        <v>44687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t="str">
        <f t="shared" si="873"/>
        <v>May</v>
      </c>
      <c r="H27935" s="1">
        <v>44687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t="str">
        <f t="shared" si="873"/>
        <v>May</v>
      </c>
      <c r="H27936" s="1">
        <v>44687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2"/>
        <v>Teenager</v>
      </c>
      <c r="G27937" t="str">
        <f t="shared" si="873"/>
        <v>May</v>
      </c>
      <c r="H27937" s="1">
        <v>44687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2"/>
        <v>Teenager</v>
      </c>
      <c r="G27938" t="str">
        <f t="shared" si="873"/>
        <v>May</v>
      </c>
      <c r="H27938" s="1">
        <v>44687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2"/>
        <v>Teenager</v>
      </c>
      <c r="G27939" t="str">
        <f t="shared" si="873"/>
        <v>May</v>
      </c>
      <c r="H27939" s="1">
        <v>44687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2"/>
        <v>Teenager</v>
      </c>
      <c r="G27940" t="str">
        <f t="shared" si="873"/>
        <v>May</v>
      </c>
      <c r="H27940" s="1">
        <v>44687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2"/>
        <v>Teenager</v>
      </c>
      <c r="G27941" t="str">
        <f t="shared" si="873"/>
        <v>May</v>
      </c>
      <c r="H27941" s="1">
        <v>44687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2"/>
        <v>Adult</v>
      </c>
      <c r="G27942" t="str">
        <f t="shared" si="873"/>
        <v>May</v>
      </c>
      <c r="H27942" s="1">
        <v>44687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t="str">
        <f t="shared" si="873"/>
        <v>May</v>
      </c>
      <c r="H27943" s="1">
        <v>44687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t="str">
        <f t="shared" si="873"/>
        <v>May</v>
      </c>
      <c r="H27944" s="1">
        <v>44687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2"/>
        <v>Teenager</v>
      </c>
      <c r="G27945" t="str">
        <f t="shared" si="873"/>
        <v>May</v>
      </c>
      <c r="H27945" s="1">
        <v>44687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2"/>
        <v>Teenager</v>
      </c>
      <c r="G27946" t="str">
        <f t="shared" si="873"/>
        <v>May</v>
      </c>
      <c r="H27946" s="1">
        <v>44687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t="str">
        <f t="shared" si="873"/>
        <v>May</v>
      </c>
      <c r="H27947" s="1">
        <v>44687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t="str">
        <f t="shared" si="873"/>
        <v>May</v>
      </c>
      <c r="H27948" s="1">
        <v>44687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t="str">
        <f t="shared" si="873"/>
        <v>May</v>
      </c>
      <c r="H27949" s="1">
        <v>44687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t="str">
        <f t="shared" si="873"/>
        <v>May</v>
      </c>
      <c r="H27950" s="1">
        <v>44687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t="str">
        <f t="shared" si="873"/>
        <v>May</v>
      </c>
      <c r="H27951" s="1">
        <v>44687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t="str">
        <f t="shared" si="873"/>
        <v>May</v>
      </c>
      <c r="H27952" s="1">
        <v>44687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2"/>
        <v>Teenager</v>
      </c>
      <c r="G27953" t="str">
        <f t="shared" si="873"/>
        <v>May</v>
      </c>
      <c r="H27953" s="1">
        <v>44687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t="str">
        <f t="shared" si="873"/>
        <v>May</v>
      </c>
      <c r="H27954" s="1">
        <v>44687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t="str">
        <f t="shared" si="873"/>
        <v>May</v>
      </c>
      <c r="H27955" s="1">
        <v>44687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2"/>
        <v>Teenager</v>
      </c>
      <c r="G27956" t="str">
        <f t="shared" si="873"/>
        <v>May</v>
      </c>
      <c r="H27956" s="1">
        <v>44687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t="str">
        <f t="shared" si="873"/>
        <v>May</v>
      </c>
      <c r="H27957" s="1">
        <v>44687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2"/>
        <v>Teenager</v>
      </c>
      <c r="G27958" t="str">
        <f t="shared" si="873"/>
        <v>May</v>
      </c>
      <c r="H27958" s="1">
        <v>44687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t="str">
        <f t="shared" si="873"/>
        <v>May</v>
      </c>
      <c r="H27959" s="1">
        <v>44687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2"/>
        <v>Teenager</v>
      </c>
      <c r="G27960" t="str">
        <f t="shared" si="873"/>
        <v>May</v>
      </c>
      <c r="H27960" s="1">
        <v>44687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t="str">
        <f t="shared" si="873"/>
        <v>May</v>
      </c>
      <c r="H27961" s="1">
        <v>44687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t="str">
        <f t="shared" si="873"/>
        <v>May</v>
      </c>
      <c r="H27962" s="1">
        <v>44687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t="str">
        <f t="shared" si="873"/>
        <v>May</v>
      </c>
      <c r="H27963" s="1">
        <v>44687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2"/>
        <v>Teenager</v>
      </c>
      <c r="G27964" t="str">
        <f t="shared" si="873"/>
        <v>May</v>
      </c>
      <c r="H27964" s="1">
        <v>44687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t="str">
        <f t="shared" si="873"/>
        <v>May</v>
      </c>
      <c r="H27965" s="1">
        <v>44687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2"/>
        <v>Teenager</v>
      </c>
      <c r="G27966" t="str">
        <f t="shared" si="873"/>
        <v>May</v>
      </c>
      <c r="H27966" s="1">
        <v>44687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t="str">
        <f t="shared" si="873"/>
        <v>May</v>
      </c>
      <c r="H27967" s="1">
        <v>44687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2"/>
        <v>Teenager</v>
      </c>
      <c r="G27968" t="str">
        <f t="shared" si="873"/>
        <v>May</v>
      </c>
      <c r="H27968" s="1">
        <v>44687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2"/>
        <v>Teenager</v>
      </c>
      <c r="G27969" t="str">
        <f t="shared" si="873"/>
        <v>May</v>
      </c>
      <c r="H27969" s="1">
        <v>44687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ref="F27970:F28033" si="874">IF(E27970&gt;50,"Senior",IF(E27970&gt;=30,"Adult","Teenager"))</f>
        <v>Adult</v>
      </c>
      <c r="G27970" t="str">
        <f t="shared" ref="G27970:G28033" si="875">TEXT(H27970,"mmmm")</f>
        <v>May</v>
      </c>
      <c r="H27970" s="1">
        <v>44687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si="874"/>
        <v>Teenager</v>
      </c>
      <c r="G27971" t="str">
        <f t="shared" si="875"/>
        <v>May</v>
      </c>
      <c r="H27971" s="1">
        <v>44687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t="str">
        <f t="shared" si="875"/>
        <v>May</v>
      </c>
      <c r="H27972" s="1">
        <v>44687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t="str">
        <f t="shared" si="875"/>
        <v>May</v>
      </c>
      <c r="H27973" s="1">
        <v>44687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4"/>
        <v>Teenager</v>
      </c>
      <c r="G27974" t="str">
        <f t="shared" si="875"/>
        <v>May</v>
      </c>
      <c r="H27974" s="1">
        <v>44687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4"/>
        <v>Teenager</v>
      </c>
      <c r="G27975" t="str">
        <f t="shared" si="875"/>
        <v>May</v>
      </c>
      <c r="H27975" s="1">
        <v>44687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t="str">
        <f t="shared" si="875"/>
        <v>May</v>
      </c>
      <c r="H27976" s="1">
        <v>44687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4"/>
        <v>Teenager</v>
      </c>
      <c r="G27977" t="str">
        <f t="shared" si="875"/>
        <v>May</v>
      </c>
      <c r="H27977" s="1">
        <v>44687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t="str">
        <f t="shared" si="875"/>
        <v>May</v>
      </c>
      <c r="H27978" s="1">
        <v>44687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t="str">
        <f t="shared" si="875"/>
        <v>May</v>
      </c>
      <c r="H27979" s="1">
        <v>44687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t="str">
        <f t="shared" si="875"/>
        <v>May</v>
      </c>
      <c r="H27980" s="1">
        <v>44687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t="str">
        <f t="shared" si="875"/>
        <v>May</v>
      </c>
      <c r="H27981" s="1">
        <v>44687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t="str">
        <f t="shared" si="875"/>
        <v>May</v>
      </c>
      <c r="H27982" s="1">
        <v>44687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t="str">
        <f t="shared" si="875"/>
        <v>May</v>
      </c>
      <c r="H27983" s="1">
        <v>44687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t="str">
        <f t="shared" si="875"/>
        <v>May</v>
      </c>
      <c r="H27984" s="1">
        <v>44687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4"/>
        <v>Teenager</v>
      </c>
      <c r="G27985" t="str">
        <f t="shared" si="875"/>
        <v>May</v>
      </c>
      <c r="H27985" s="1">
        <v>44687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t="str">
        <f t="shared" si="875"/>
        <v>May</v>
      </c>
      <c r="H27986" s="1">
        <v>44687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t="str">
        <f t="shared" si="875"/>
        <v>May</v>
      </c>
      <c r="H27987" s="1">
        <v>44687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t="str">
        <f t="shared" si="875"/>
        <v>May</v>
      </c>
      <c r="H27988" s="1">
        <v>44687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t="str">
        <f t="shared" si="875"/>
        <v>May</v>
      </c>
      <c r="H27989" s="1">
        <v>44687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4"/>
        <v>Teenager</v>
      </c>
      <c r="G27990" t="str">
        <f t="shared" si="875"/>
        <v>May</v>
      </c>
      <c r="H27990" s="1">
        <v>44687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t="str">
        <f t="shared" si="875"/>
        <v>May</v>
      </c>
      <c r="H27991" s="1">
        <v>44687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t="str">
        <f t="shared" si="875"/>
        <v>May</v>
      </c>
      <c r="H27992" s="1">
        <v>44687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t="str">
        <f t="shared" si="875"/>
        <v>May</v>
      </c>
      <c r="H27993" s="1">
        <v>44687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t="str">
        <f t="shared" si="875"/>
        <v>May</v>
      </c>
      <c r="H27994" s="1">
        <v>44687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t="str">
        <f t="shared" si="875"/>
        <v>May</v>
      </c>
      <c r="H27995" s="1">
        <v>44687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t="str">
        <f t="shared" si="875"/>
        <v>May</v>
      </c>
      <c r="H27996" s="1">
        <v>44687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4"/>
        <v>Teenager</v>
      </c>
      <c r="G27997" t="str">
        <f t="shared" si="875"/>
        <v>May</v>
      </c>
      <c r="H27997" s="1">
        <v>44687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t="str">
        <f t="shared" si="875"/>
        <v>May</v>
      </c>
      <c r="H27998" s="1">
        <v>44687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t="str">
        <f t="shared" si="875"/>
        <v>May</v>
      </c>
      <c r="H27999" s="1">
        <v>44687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4"/>
        <v>Teenager</v>
      </c>
      <c r="G28000" t="str">
        <f t="shared" si="875"/>
        <v>May</v>
      </c>
      <c r="H28000" s="1">
        <v>44687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t="str">
        <f t="shared" si="875"/>
        <v>May</v>
      </c>
      <c r="H28001" s="1">
        <v>44687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t="str">
        <f t="shared" si="875"/>
        <v>May</v>
      </c>
      <c r="H28002" s="1">
        <v>44687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t="str">
        <f t="shared" si="875"/>
        <v>May</v>
      </c>
      <c r="H28003" s="1">
        <v>44687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t="str">
        <f t="shared" si="875"/>
        <v>May</v>
      </c>
      <c r="H28004" s="1">
        <v>44687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4"/>
        <v>Teenager</v>
      </c>
      <c r="G28005" t="str">
        <f t="shared" si="875"/>
        <v>May</v>
      </c>
      <c r="H28005" s="1">
        <v>44687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t="str">
        <f t="shared" si="875"/>
        <v>May</v>
      </c>
      <c r="H28006" s="1">
        <v>44687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t="str">
        <f t="shared" si="875"/>
        <v>May</v>
      </c>
      <c r="H28007" s="1">
        <v>44687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t="str">
        <f t="shared" si="875"/>
        <v>May</v>
      </c>
      <c r="H28008" s="1">
        <v>44687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4"/>
        <v>Teenager</v>
      </c>
      <c r="G28009" t="str">
        <f t="shared" si="875"/>
        <v>May</v>
      </c>
      <c r="H28009" s="1">
        <v>44687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t="str">
        <f t="shared" si="875"/>
        <v>May</v>
      </c>
      <c r="H28010" s="1">
        <v>44687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t="str">
        <f t="shared" si="875"/>
        <v>May</v>
      </c>
      <c r="H28011" s="1">
        <v>44687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4"/>
        <v>Teenager</v>
      </c>
      <c r="G28012" t="str">
        <f t="shared" si="875"/>
        <v>May</v>
      </c>
      <c r="H28012" s="1">
        <v>44687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t="str">
        <f t="shared" si="875"/>
        <v>May</v>
      </c>
      <c r="H28013" s="1">
        <v>44687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4"/>
        <v>Teenager</v>
      </c>
      <c r="G28014" t="str">
        <f t="shared" si="875"/>
        <v>May</v>
      </c>
      <c r="H28014" s="1">
        <v>44687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t="str">
        <f t="shared" si="875"/>
        <v>May</v>
      </c>
      <c r="H28015" s="1">
        <v>44687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t="str">
        <f t="shared" si="875"/>
        <v>May</v>
      </c>
      <c r="H28016" s="1">
        <v>44687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t="str">
        <f t="shared" si="875"/>
        <v>May</v>
      </c>
      <c r="H28017" s="1">
        <v>44687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t="str">
        <f t="shared" si="875"/>
        <v>May</v>
      </c>
      <c r="H28018" s="1">
        <v>44687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t="str">
        <f t="shared" si="875"/>
        <v>May</v>
      </c>
      <c r="H28019" s="1">
        <v>44687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4"/>
        <v>Teenager</v>
      </c>
      <c r="G28020" t="str">
        <f t="shared" si="875"/>
        <v>May</v>
      </c>
      <c r="H28020" s="1">
        <v>44687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t="str">
        <f t="shared" si="875"/>
        <v>May</v>
      </c>
      <c r="H28021" s="1">
        <v>44687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4"/>
        <v>Teenager</v>
      </c>
      <c r="G28022" t="str">
        <f t="shared" si="875"/>
        <v>May</v>
      </c>
      <c r="H28022" s="1">
        <v>44687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t="str">
        <f t="shared" si="875"/>
        <v>May</v>
      </c>
      <c r="H28023" s="1">
        <v>44687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t="str">
        <f t="shared" si="875"/>
        <v>May</v>
      </c>
      <c r="H28024" s="1">
        <v>44687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t="str">
        <f t="shared" si="875"/>
        <v>May</v>
      </c>
      <c r="H28025" s="1">
        <v>44687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4"/>
        <v>Teenager</v>
      </c>
      <c r="G28026" t="str">
        <f t="shared" si="875"/>
        <v>May</v>
      </c>
      <c r="H28026" s="1">
        <v>44687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t="str">
        <f t="shared" si="875"/>
        <v>May</v>
      </c>
      <c r="H28027" s="1">
        <v>44687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4"/>
        <v>Teenager</v>
      </c>
      <c r="G28028" t="str">
        <f t="shared" si="875"/>
        <v>May</v>
      </c>
      <c r="H28028" s="1">
        <v>44687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t="str">
        <f t="shared" si="875"/>
        <v>May</v>
      </c>
      <c r="H28029" s="1">
        <v>44687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4"/>
        <v>Teenager</v>
      </c>
      <c r="G28030" t="str">
        <f t="shared" si="875"/>
        <v>May</v>
      </c>
      <c r="H28030" s="1">
        <v>44687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4"/>
        <v>Teenager</v>
      </c>
      <c r="G28031" t="str">
        <f t="shared" si="875"/>
        <v>May</v>
      </c>
      <c r="H28031" s="1">
        <v>44687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t="str">
        <f t="shared" si="875"/>
        <v>May</v>
      </c>
      <c r="H28032" s="1">
        <v>44687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t="str">
        <f t="shared" si="875"/>
        <v>May</v>
      </c>
      <c r="H28033" s="1">
        <v>44687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ref="F28034:F28097" si="876">IF(E28034&gt;50,"Senior",IF(E28034&gt;=30,"Adult","Teenager"))</f>
        <v>Adult</v>
      </c>
      <c r="G28034" t="str">
        <f t="shared" ref="G28034:G28097" si="877">TEXT(H28034,"mmmm")</f>
        <v>May</v>
      </c>
      <c r="H28034" s="1">
        <v>44687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si="876"/>
        <v>Adult</v>
      </c>
      <c r="G28035" t="str">
        <f t="shared" si="877"/>
        <v>May</v>
      </c>
      <c r="H28035" s="1">
        <v>44687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6"/>
        <v>Teenager</v>
      </c>
      <c r="G28036" t="str">
        <f t="shared" si="877"/>
        <v>May</v>
      </c>
      <c r="H28036" s="1">
        <v>44687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6"/>
        <v>Teenager</v>
      </c>
      <c r="G28037" t="str">
        <f t="shared" si="877"/>
        <v>May</v>
      </c>
      <c r="H28037" s="1">
        <v>44687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t="str">
        <f t="shared" si="877"/>
        <v>May</v>
      </c>
      <c r="H28038" s="1">
        <v>44687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6"/>
        <v>Teenager</v>
      </c>
      <c r="G28039" t="str">
        <f t="shared" si="877"/>
        <v>May</v>
      </c>
      <c r="H28039" s="1">
        <v>44687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t="str">
        <f t="shared" si="877"/>
        <v>May</v>
      </c>
      <c r="H28040" s="1">
        <v>44687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t="str">
        <f t="shared" si="877"/>
        <v>May</v>
      </c>
      <c r="H28041" s="1">
        <v>44687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t="str">
        <f t="shared" si="877"/>
        <v>May</v>
      </c>
      <c r="H28042" s="1">
        <v>44687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t="str">
        <f t="shared" si="877"/>
        <v>May</v>
      </c>
      <c r="H28043" s="1">
        <v>44687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6"/>
        <v>Teenager</v>
      </c>
      <c r="G28044" t="str">
        <f t="shared" si="877"/>
        <v>May</v>
      </c>
      <c r="H28044" s="1">
        <v>44687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t="str">
        <f t="shared" si="877"/>
        <v>May</v>
      </c>
      <c r="H28045" s="1">
        <v>44687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t="str">
        <f t="shared" si="877"/>
        <v>May</v>
      </c>
      <c r="H28046" s="1">
        <v>44687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6"/>
        <v>Teenager</v>
      </c>
      <c r="G28047" t="str">
        <f t="shared" si="877"/>
        <v>May</v>
      </c>
      <c r="H28047" s="1">
        <v>44687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t="str">
        <f t="shared" si="877"/>
        <v>May</v>
      </c>
      <c r="H28048" s="1">
        <v>44687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6"/>
        <v>Teenager</v>
      </c>
      <c r="G28049" t="str">
        <f t="shared" si="877"/>
        <v>May</v>
      </c>
      <c r="H28049" s="1">
        <v>44687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t="str">
        <f t="shared" si="877"/>
        <v>May</v>
      </c>
      <c r="H28050" s="1">
        <v>44687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6"/>
        <v>Teenager</v>
      </c>
      <c r="G28051" t="str">
        <f t="shared" si="877"/>
        <v>May</v>
      </c>
      <c r="H28051" s="1">
        <v>44687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t="str">
        <f t="shared" si="877"/>
        <v>May</v>
      </c>
      <c r="H28052" s="1">
        <v>44687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t="str">
        <f t="shared" si="877"/>
        <v>May</v>
      </c>
      <c r="H28053" s="1">
        <v>44687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t="str">
        <f t="shared" si="877"/>
        <v>May</v>
      </c>
      <c r="H28054" s="1">
        <v>44687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6"/>
        <v>Teenager</v>
      </c>
      <c r="G28055" t="str">
        <f t="shared" si="877"/>
        <v>May</v>
      </c>
      <c r="H28055" s="1">
        <v>44687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t="str">
        <f t="shared" si="877"/>
        <v>May</v>
      </c>
      <c r="H28056" s="1">
        <v>44687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t="str">
        <f t="shared" si="877"/>
        <v>May</v>
      </c>
      <c r="H28057" s="1">
        <v>44687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t="str">
        <f t="shared" si="877"/>
        <v>May</v>
      </c>
      <c r="H28058" s="1">
        <v>44687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6"/>
        <v>Teenager</v>
      </c>
      <c r="G28059" t="str">
        <f t="shared" si="877"/>
        <v>May</v>
      </c>
      <c r="H28059" s="1">
        <v>44687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6"/>
        <v>Teenager</v>
      </c>
      <c r="G28060" t="str">
        <f t="shared" si="877"/>
        <v>May</v>
      </c>
      <c r="H28060" s="1">
        <v>44687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t="str">
        <f t="shared" si="877"/>
        <v>May</v>
      </c>
      <c r="H28061" s="1">
        <v>44687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t="str">
        <f t="shared" si="877"/>
        <v>May</v>
      </c>
      <c r="H28062" s="1">
        <v>44687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t="str">
        <f t="shared" si="877"/>
        <v>May</v>
      </c>
      <c r="H28063" s="1">
        <v>44687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t="str">
        <f t="shared" si="877"/>
        <v>May</v>
      </c>
      <c r="H28064" s="1">
        <v>44687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t="str">
        <f t="shared" si="877"/>
        <v>May</v>
      </c>
      <c r="H28065" s="1">
        <v>44687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t="str">
        <f t="shared" si="877"/>
        <v>May</v>
      </c>
      <c r="H28066" s="1">
        <v>44687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t="str">
        <f t="shared" si="877"/>
        <v>May</v>
      </c>
      <c r="H28067" s="1">
        <v>44687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t="str">
        <f t="shared" si="877"/>
        <v>May</v>
      </c>
      <c r="H28068" s="1">
        <v>44687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6"/>
        <v>Teenager</v>
      </c>
      <c r="G28069" t="str">
        <f t="shared" si="877"/>
        <v>May</v>
      </c>
      <c r="H28069" s="1">
        <v>44687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t="str">
        <f t="shared" si="877"/>
        <v>May</v>
      </c>
      <c r="H28070" s="1">
        <v>44687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t="str">
        <f t="shared" si="877"/>
        <v>May</v>
      </c>
      <c r="H28071" s="1">
        <v>44687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6"/>
        <v>Teenager</v>
      </c>
      <c r="G28072" t="str">
        <f t="shared" si="877"/>
        <v>May</v>
      </c>
      <c r="H28072" s="1">
        <v>44687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t="str">
        <f t="shared" si="877"/>
        <v>May</v>
      </c>
      <c r="H28073" s="1">
        <v>44687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t="str">
        <f t="shared" si="877"/>
        <v>May</v>
      </c>
      <c r="H28074" s="1">
        <v>44687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6"/>
        <v>Teenager</v>
      </c>
      <c r="G28075" t="str">
        <f t="shared" si="877"/>
        <v>May</v>
      </c>
      <c r="H28075" s="1">
        <v>44687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6"/>
        <v>Teenager</v>
      </c>
      <c r="G28076" t="str">
        <f t="shared" si="877"/>
        <v>May</v>
      </c>
      <c r="H28076" s="1">
        <v>44687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t="str">
        <f t="shared" si="877"/>
        <v>May</v>
      </c>
      <c r="H28077" s="1">
        <v>44687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t="str">
        <f t="shared" si="877"/>
        <v>May</v>
      </c>
      <c r="H28078" s="1">
        <v>44687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6"/>
        <v>Teenager</v>
      </c>
      <c r="G28079" t="str">
        <f t="shared" si="877"/>
        <v>May</v>
      </c>
      <c r="H28079" s="1">
        <v>44687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t="str">
        <f t="shared" si="877"/>
        <v>May</v>
      </c>
      <c r="H28080" s="1">
        <v>44687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t="str">
        <f t="shared" si="877"/>
        <v>May</v>
      </c>
      <c r="H28081" s="1">
        <v>44687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t="str">
        <f t="shared" si="877"/>
        <v>May</v>
      </c>
      <c r="H28082" s="1">
        <v>44687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6"/>
        <v>Teenager</v>
      </c>
      <c r="G28083" t="str">
        <f t="shared" si="877"/>
        <v>May</v>
      </c>
      <c r="H28083" s="1">
        <v>44687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t="str">
        <f t="shared" si="877"/>
        <v>April</v>
      </c>
      <c r="H28084" s="1">
        <v>44657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6"/>
        <v>Teenager</v>
      </c>
      <c r="G28085" t="str">
        <f t="shared" si="877"/>
        <v>April</v>
      </c>
      <c r="H28085" s="1">
        <v>44657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6"/>
        <v>Teenager</v>
      </c>
      <c r="G28086" t="str">
        <f t="shared" si="877"/>
        <v>April</v>
      </c>
      <c r="H28086" s="1">
        <v>44657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6"/>
        <v>Teenager</v>
      </c>
      <c r="G28087" t="str">
        <f t="shared" si="877"/>
        <v>April</v>
      </c>
      <c r="H28087" s="1">
        <v>44657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t="str">
        <f t="shared" si="877"/>
        <v>April</v>
      </c>
      <c r="H28088" s="1">
        <v>44657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6"/>
        <v>Teenager</v>
      </c>
      <c r="G28089" t="str">
        <f t="shared" si="877"/>
        <v>April</v>
      </c>
      <c r="H28089" s="1">
        <v>44657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t="str">
        <f t="shared" si="877"/>
        <v>April</v>
      </c>
      <c r="H28090" s="1">
        <v>44657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t="str">
        <f t="shared" si="877"/>
        <v>April</v>
      </c>
      <c r="H28091" s="1">
        <v>44657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t="str">
        <f t="shared" si="877"/>
        <v>April</v>
      </c>
      <c r="H28092" s="1">
        <v>44657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6"/>
        <v>Teenager</v>
      </c>
      <c r="G28093" t="str">
        <f t="shared" si="877"/>
        <v>April</v>
      </c>
      <c r="H28093" s="1">
        <v>44657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6"/>
        <v>Teenager</v>
      </c>
      <c r="G28094" t="str">
        <f t="shared" si="877"/>
        <v>April</v>
      </c>
      <c r="H28094" s="1">
        <v>44657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6"/>
        <v>Teenager</v>
      </c>
      <c r="G28095" t="str">
        <f t="shared" si="877"/>
        <v>April</v>
      </c>
      <c r="H28095" s="1">
        <v>44657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t="str">
        <f t="shared" si="877"/>
        <v>April</v>
      </c>
      <c r="H28096" s="1">
        <v>44657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t="str">
        <f t="shared" si="877"/>
        <v>April</v>
      </c>
      <c r="H28097" s="1">
        <v>44657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ref="F28098:F28161" si="878">IF(E28098&gt;50,"Senior",IF(E28098&gt;=30,"Adult","Teenager"))</f>
        <v>Adult</v>
      </c>
      <c r="G28098" t="str">
        <f t="shared" ref="G28098:G28161" si="879">TEXT(H28098,"mmmm")</f>
        <v>April</v>
      </c>
      <c r="H28098" s="1">
        <v>44657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si="878"/>
        <v>Senior</v>
      </c>
      <c r="G28099" t="str">
        <f t="shared" si="879"/>
        <v>April</v>
      </c>
      <c r="H28099" s="1">
        <v>44657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t="str">
        <f t="shared" si="879"/>
        <v>April</v>
      </c>
      <c r="H28100" s="1">
        <v>44657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t="str">
        <f t="shared" si="879"/>
        <v>April</v>
      </c>
      <c r="H28101" s="1">
        <v>44657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t="str">
        <f t="shared" si="879"/>
        <v>April</v>
      </c>
      <c r="H28102" s="1">
        <v>44657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8"/>
        <v>Teenager</v>
      </c>
      <c r="G28103" t="str">
        <f t="shared" si="879"/>
        <v>April</v>
      </c>
      <c r="H28103" s="1">
        <v>44657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t="str">
        <f t="shared" si="879"/>
        <v>April</v>
      </c>
      <c r="H28104" s="1">
        <v>44657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t="str">
        <f t="shared" si="879"/>
        <v>April</v>
      </c>
      <c r="H28105" s="1">
        <v>44657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t="str">
        <f t="shared" si="879"/>
        <v>April</v>
      </c>
      <c r="H28106" s="1">
        <v>44657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t="str">
        <f t="shared" si="879"/>
        <v>April</v>
      </c>
      <c r="H28107" s="1">
        <v>44657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8"/>
        <v>Teenager</v>
      </c>
      <c r="G28108" t="str">
        <f t="shared" si="879"/>
        <v>April</v>
      </c>
      <c r="H28108" s="1">
        <v>44657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t="str">
        <f t="shared" si="879"/>
        <v>April</v>
      </c>
      <c r="H28109" s="1">
        <v>44657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8"/>
        <v>Adult</v>
      </c>
      <c r="G28110" t="str">
        <f t="shared" si="879"/>
        <v>April</v>
      </c>
      <c r="H28110" s="1">
        <v>44657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8"/>
        <v>Teenager</v>
      </c>
      <c r="G28111" t="str">
        <f t="shared" si="879"/>
        <v>April</v>
      </c>
      <c r="H28111" s="1">
        <v>44657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t="str">
        <f t="shared" si="879"/>
        <v>April</v>
      </c>
      <c r="H28112" s="1">
        <v>44657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t="str">
        <f t="shared" si="879"/>
        <v>April</v>
      </c>
      <c r="H28113" s="1">
        <v>44657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t="str">
        <f t="shared" si="879"/>
        <v>April</v>
      </c>
      <c r="H28114" s="1">
        <v>44657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8"/>
        <v>Teenager</v>
      </c>
      <c r="G28115" t="str">
        <f t="shared" si="879"/>
        <v>April</v>
      </c>
      <c r="H28115" s="1">
        <v>44657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8"/>
        <v>Teenager</v>
      </c>
      <c r="G28116" t="str">
        <f t="shared" si="879"/>
        <v>April</v>
      </c>
      <c r="H28116" s="1">
        <v>44657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t="str">
        <f t="shared" si="879"/>
        <v>April</v>
      </c>
      <c r="H28117" s="1">
        <v>44657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t="str">
        <f t="shared" si="879"/>
        <v>April</v>
      </c>
      <c r="H28118" s="1">
        <v>44657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t="str">
        <f t="shared" si="879"/>
        <v>April</v>
      </c>
      <c r="H28119" s="1">
        <v>44657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t="str">
        <f t="shared" si="879"/>
        <v>April</v>
      </c>
      <c r="H28120" s="1">
        <v>44657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t="str">
        <f t="shared" si="879"/>
        <v>April</v>
      </c>
      <c r="H28121" s="1">
        <v>44657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t="str">
        <f t="shared" si="879"/>
        <v>April</v>
      </c>
      <c r="H28122" s="1">
        <v>44657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8"/>
        <v>Teenager</v>
      </c>
      <c r="G28123" t="str">
        <f t="shared" si="879"/>
        <v>April</v>
      </c>
      <c r="H28123" s="1">
        <v>44657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8"/>
        <v>Teenager</v>
      </c>
      <c r="G28124" t="str">
        <f t="shared" si="879"/>
        <v>April</v>
      </c>
      <c r="H28124" s="1">
        <v>44657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t="str">
        <f t="shared" si="879"/>
        <v>April</v>
      </c>
      <c r="H28125" s="1">
        <v>44657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t="str">
        <f t="shared" si="879"/>
        <v>April</v>
      </c>
      <c r="H28126" s="1">
        <v>44657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t="str">
        <f t="shared" si="879"/>
        <v>April</v>
      </c>
      <c r="H28127" s="1">
        <v>44657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t="str">
        <f t="shared" si="879"/>
        <v>April</v>
      </c>
      <c r="H28128" s="1">
        <v>44657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t="str">
        <f t="shared" si="879"/>
        <v>April</v>
      </c>
      <c r="H28129" s="1">
        <v>44657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8"/>
        <v>Teenager</v>
      </c>
      <c r="G28130" t="str">
        <f t="shared" si="879"/>
        <v>April</v>
      </c>
      <c r="H28130" s="1">
        <v>44657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t="str">
        <f t="shared" si="879"/>
        <v>April</v>
      </c>
      <c r="H28131" s="1">
        <v>44657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t="str">
        <f t="shared" si="879"/>
        <v>April</v>
      </c>
      <c r="H28132" s="1">
        <v>44657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t="str">
        <f t="shared" si="879"/>
        <v>April</v>
      </c>
      <c r="H28133" s="1">
        <v>44657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t="str">
        <f t="shared" si="879"/>
        <v>April</v>
      </c>
      <c r="H28134" s="1">
        <v>44657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8"/>
        <v>Teenager</v>
      </c>
      <c r="G28135" t="str">
        <f t="shared" si="879"/>
        <v>April</v>
      </c>
      <c r="H28135" s="1">
        <v>44657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t="str">
        <f t="shared" si="879"/>
        <v>April</v>
      </c>
      <c r="H28136" s="1">
        <v>44657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t="str">
        <f t="shared" si="879"/>
        <v>April</v>
      </c>
      <c r="H28137" s="1">
        <v>44657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8"/>
        <v>Teenager</v>
      </c>
      <c r="G28138" t="str">
        <f t="shared" si="879"/>
        <v>April</v>
      </c>
      <c r="H28138" s="1">
        <v>44657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8"/>
        <v>Teenager</v>
      </c>
      <c r="G28139" t="str">
        <f t="shared" si="879"/>
        <v>April</v>
      </c>
      <c r="H28139" s="1">
        <v>44657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8"/>
        <v>Teenager</v>
      </c>
      <c r="G28140" t="str">
        <f t="shared" si="879"/>
        <v>April</v>
      </c>
      <c r="H28140" s="1">
        <v>44657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8"/>
        <v>Teenager</v>
      </c>
      <c r="G28141" t="str">
        <f t="shared" si="879"/>
        <v>April</v>
      </c>
      <c r="H28141" s="1">
        <v>44657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t="str">
        <f t="shared" si="879"/>
        <v>April</v>
      </c>
      <c r="H28142" s="1">
        <v>44657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8"/>
        <v>Teenager</v>
      </c>
      <c r="G28143" t="str">
        <f t="shared" si="879"/>
        <v>April</v>
      </c>
      <c r="H28143" s="1">
        <v>44657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t="str">
        <f t="shared" si="879"/>
        <v>April</v>
      </c>
      <c r="H28144" s="1">
        <v>44657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t="str">
        <f t="shared" si="879"/>
        <v>April</v>
      </c>
      <c r="H28145" s="1">
        <v>44657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t="str">
        <f t="shared" si="879"/>
        <v>April</v>
      </c>
      <c r="H28146" s="1">
        <v>44657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t="str">
        <f t="shared" si="879"/>
        <v>April</v>
      </c>
      <c r="H28147" s="1">
        <v>44657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t="str">
        <f t="shared" si="879"/>
        <v>April</v>
      </c>
      <c r="H28148" s="1">
        <v>44657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t="str">
        <f t="shared" si="879"/>
        <v>April</v>
      </c>
      <c r="H28149" s="1">
        <v>44657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t="str">
        <f t="shared" si="879"/>
        <v>April</v>
      </c>
      <c r="H28150" s="1">
        <v>44657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t="str">
        <f t="shared" si="879"/>
        <v>April</v>
      </c>
      <c r="H28151" s="1">
        <v>44657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8"/>
        <v>Teenager</v>
      </c>
      <c r="G28152" t="str">
        <f t="shared" si="879"/>
        <v>April</v>
      </c>
      <c r="H28152" s="1">
        <v>44657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t="str">
        <f t="shared" si="879"/>
        <v>April</v>
      </c>
      <c r="H28153" s="1">
        <v>44657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8"/>
        <v>Teenager</v>
      </c>
      <c r="G28154" t="str">
        <f t="shared" si="879"/>
        <v>April</v>
      </c>
      <c r="H28154" s="1">
        <v>44657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t="str">
        <f t="shared" si="879"/>
        <v>April</v>
      </c>
      <c r="H28155" s="1">
        <v>44657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t="str">
        <f t="shared" si="879"/>
        <v>April</v>
      </c>
      <c r="H28156" s="1">
        <v>44657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8"/>
        <v>Teenager</v>
      </c>
      <c r="G28157" t="str">
        <f t="shared" si="879"/>
        <v>April</v>
      </c>
      <c r="H28157" s="1">
        <v>44657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8"/>
        <v>Teenager</v>
      </c>
      <c r="G28158" t="str">
        <f t="shared" si="879"/>
        <v>April</v>
      </c>
      <c r="H28158" s="1">
        <v>44657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8"/>
        <v>Teenager</v>
      </c>
      <c r="G28159" t="str">
        <f t="shared" si="879"/>
        <v>April</v>
      </c>
      <c r="H28159" s="1">
        <v>44657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t="str">
        <f t="shared" si="879"/>
        <v>April</v>
      </c>
      <c r="H28160" s="1">
        <v>44657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t="str">
        <f t="shared" si="879"/>
        <v>April</v>
      </c>
      <c r="H28161" s="1">
        <v>44657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ref="F28162:F28225" si="880">IF(E28162&gt;50,"Senior",IF(E28162&gt;=30,"Adult","Teenager"))</f>
        <v>Teenager</v>
      </c>
      <c r="G28162" t="str">
        <f t="shared" ref="G28162:G28225" si="881">TEXT(H28162,"mmmm")</f>
        <v>April</v>
      </c>
      <c r="H28162" s="1">
        <v>44657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si="880"/>
        <v>Teenager</v>
      </c>
      <c r="G28163" t="str">
        <f t="shared" si="881"/>
        <v>April</v>
      </c>
      <c r="H28163" s="1">
        <v>44657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t="str">
        <f t="shared" si="881"/>
        <v>April</v>
      </c>
      <c r="H28164" s="1">
        <v>44657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0"/>
        <v>Teenager</v>
      </c>
      <c r="G28165" t="str">
        <f t="shared" si="881"/>
        <v>April</v>
      </c>
      <c r="H28165" s="1">
        <v>44657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t="str">
        <f t="shared" si="881"/>
        <v>April</v>
      </c>
      <c r="H28166" s="1">
        <v>44657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0"/>
        <v>Teenager</v>
      </c>
      <c r="G28167" t="str">
        <f t="shared" si="881"/>
        <v>April</v>
      </c>
      <c r="H28167" s="1">
        <v>44657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t="str">
        <f t="shared" si="881"/>
        <v>April</v>
      </c>
      <c r="H28168" s="1">
        <v>44657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0"/>
        <v>Teenager</v>
      </c>
      <c r="G28169" t="str">
        <f t="shared" si="881"/>
        <v>April</v>
      </c>
      <c r="H28169" s="1">
        <v>44657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t="str">
        <f t="shared" si="881"/>
        <v>April</v>
      </c>
      <c r="H28170" s="1">
        <v>44657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t="str">
        <f t="shared" si="881"/>
        <v>April</v>
      </c>
      <c r="H28171" s="1">
        <v>44657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t="str">
        <f t="shared" si="881"/>
        <v>April</v>
      </c>
      <c r="H28172" s="1">
        <v>44657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t="str">
        <f t="shared" si="881"/>
        <v>April</v>
      </c>
      <c r="H28173" s="1">
        <v>44657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t="str">
        <f t="shared" si="881"/>
        <v>April</v>
      </c>
      <c r="H28174" s="1">
        <v>44657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0"/>
        <v>Teenager</v>
      </c>
      <c r="G28175" t="str">
        <f t="shared" si="881"/>
        <v>April</v>
      </c>
      <c r="H28175" s="1">
        <v>44657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t="str">
        <f t="shared" si="881"/>
        <v>April</v>
      </c>
      <c r="H28176" s="1">
        <v>44657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t="str">
        <f t="shared" si="881"/>
        <v>April</v>
      </c>
      <c r="H28177" s="1">
        <v>44657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t="str">
        <f t="shared" si="881"/>
        <v>April</v>
      </c>
      <c r="H28178" s="1">
        <v>44657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0"/>
        <v>Teenager</v>
      </c>
      <c r="G28179" t="str">
        <f t="shared" si="881"/>
        <v>April</v>
      </c>
      <c r="H28179" s="1">
        <v>44657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0"/>
        <v>Teenager</v>
      </c>
      <c r="G28180" t="str">
        <f t="shared" si="881"/>
        <v>April</v>
      </c>
      <c r="H28180" s="1">
        <v>44657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t="str">
        <f t="shared" si="881"/>
        <v>April</v>
      </c>
      <c r="H28181" s="1">
        <v>44657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0"/>
        <v>Teenager</v>
      </c>
      <c r="G28182" t="str">
        <f t="shared" si="881"/>
        <v>April</v>
      </c>
      <c r="H28182" s="1">
        <v>44657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t="str">
        <f t="shared" si="881"/>
        <v>April</v>
      </c>
      <c r="H28183" s="1">
        <v>44657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t="str">
        <f t="shared" si="881"/>
        <v>April</v>
      </c>
      <c r="H28184" s="1">
        <v>44657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t="str">
        <f t="shared" si="881"/>
        <v>April</v>
      </c>
      <c r="H28185" s="1">
        <v>44657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t="str">
        <f t="shared" si="881"/>
        <v>April</v>
      </c>
      <c r="H28186" s="1">
        <v>44657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t="str">
        <f t="shared" si="881"/>
        <v>April</v>
      </c>
      <c r="H28187" s="1">
        <v>44657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t="str">
        <f t="shared" si="881"/>
        <v>April</v>
      </c>
      <c r="H28188" s="1">
        <v>44657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t="str">
        <f t="shared" si="881"/>
        <v>April</v>
      </c>
      <c r="H28189" s="1">
        <v>44657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t="str">
        <f t="shared" si="881"/>
        <v>April</v>
      </c>
      <c r="H28190" s="1">
        <v>44657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t="str">
        <f t="shared" si="881"/>
        <v>April</v>
      </c>
      <c r="H28191" s="1">
        <v>44657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0"/>
        <v>Teenager</v>
      </c>
      <c r="G28192" t="str">
        <f t="shared" si="881"/>
        <v>April</v>
      </c>
      <c r="H28192" s="1">
        <v>44657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0"/>
        <v>Teenager</v>
      </c>
      <c r="G28193" t="str">
        <f t="shared" si="881"/>
        <v>April</v>
      </c>
      <c r="H28193" s="1">
        <v>44657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t="str">
        <f t="shared" si="881"/>
        <v>April</v>
      </c>
      <c r="H28194" s="1">
        <v>44657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t="str">
        <f t="shared" si="881"/>
        <v>April</v>
      </c>
      <c r="H28195" s="1">
        <v>44657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t="str">
        <f t="shared" si="881"/>
        <v>April</v>
      </c>
      <c r="H28196" s="1">
        <v>44657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0"/>
        <v>Teenager</v>
      </c>
      <c r="G28197" t="str">
        <f t="shared" si="881"/>
        <v>April</v>
      </c>
      <c r="H28197" s="1">
        <v>44657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t="str">
        <f t="shared" si="881"/>
        <v>April</v>
      </c>
      <c r="H28198" s="1">
        <v>44657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t="str">
        <f t="shared" si="881"/>
        <v>April</v>
      </c>
      <c r="H28199" s="1">
        <v>44657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t="str">
        <f t="shared" si="881"/>
        <v>April</v>
      </c>
      <c r="H28200" s="1">
        <v>44657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0"/>
        <v>Teenager</v>
      </c>
      <c r="G28201" t="str">
        <f t="shared" si="881"/>
        <v>April</v>
      </c>
      <c r="H28201" s="1">
        <v>44657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t="str">
        <f t="shared" si="881"/>
        <v>April</v>
      </c>
      <c r="H28202" s="1">
        <v>44657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t="str">
        <f t="shared" si="881"/>
        <v>April</v>
      </c>
      <c r="H28203" s="1">
        <v>44657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0"/>
        <v>Teenager</v>
      </c>
      <c r="G28204" t="str">
        <f t="shared" si="881"/>
        <v>April</v>
      </c>
      <c r="H28204" s="1">
        <v>44657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0"/>
        <v>Teenager</v>
      </c>
      <c r="G28205" t="str">
        <f t="shared" si="881"/>
        <v>April</v>
      </c>
      <c r="H28205" s="1">
        <v>44657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0"/>
        <v>Teenager</v>
      </c>
      <c r="G28206" t="str">
        <f t="shared" si="881"/>
        <v>April</v>
      </c>
      <c r="H28206" s="1">
        <v>44657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t="str">
        <f t="shared" si="881"/>
        <v>April</v>
      </c>
      <c r="H28207" s="1">
        <v>44657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t="str">
        <f t="shared" si="881"/>
        <v>April</v>
      </c>
      <c r="H28208" s="1">
        <v>44657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t="str">
        <f t="shared" si="881"/>
        <v>April</v>
      </c>
      <c r="H28209" s="1">
        <v>44657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t="str">
        <f t="shared" si="881"/>
        <v>April</v>
      </c>
      <c r="H28210" s="1">
        <v>44657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t="str">
        <f t="shared" si="881"/>
        <v>April</v>
      </c>
      <c r="H28211" s="1">
        <v>44657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0"/>
        <v>Teenager</v>
      </c>
      <c r="G28212" t="str">
        <f t="shared" si="881"/>
        <v>April</v>
      </c>
      <c r="H28212" s="1">
        <v>44657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t="str">
        <f t="shared" si="881"/>
        <v>April</v>
      </c>
      <c r="H28213" s="1">
        <v>44657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t="str">
        <f t="shared" si="881"/>
        <v>April</v>
      </c>
      <c r="H28214" s="1">
        <v>44657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t="str">
        <f t="shared" si="881"/>
        <v>April</v>
      </c>
      <c r="H28215" s="1">
        <v>44657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0"/>
        <v>Teenager</v>
      </c>
      <c r="G28216" t="str">
        <f t="shared" si="881"/>
        <v>April</v>
      </c>
      <c r="H28216" s="1">
        <v>44657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0"/>
        <v>Teenager</v>
      </c>
      <c r="G28217" t="str">
        <f t="shared" si="881"/>
        <v>April</v>
      </c>
      <c r="H28217" s="1">
        <v>44657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0"/>
        <v>Teenager</v>
      </c>
      <c r="G28218" t="str">
        <f t="shared" si="881"/>
        <v>April</v>
      </c>
      <c r="H28218" s="1">
        <v>44657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t="str">
        <f t="shared" si="881"/>
        <v>April</v>
      </c>
      <c r="H28219" s="1">
        <v>44657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t="str">
        <f t="shared" si="881"/>
        <v>April</v>
      </c>
      <c r="H28220" s="1">
        <v>44657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t="str">
        <f t="shared" si="881"/>
        <v>April</v>
      </c>
      <c r="H28221" s="1">
        <v>44657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0"/>
        <v>Teenager</v>
      </c>
      <c r="G28222" t="str">
        <f t="shared" si="881"/>
        <v>April</v>
      </c>
      <c r="H28222" s="1">
        <v>44657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t="str">
        <f t="shared" si="881"/>
        <v>April</v>
      </c>
      <c r="H28223" s="1">
        <v>44657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t="str">
        <f t="shared" si="881"/>
        <v>April</v>
      </c>
      <c r="H28224" s="1">
        <v>44657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0"/>
        <v>Teenager</v>
      </c>
      <c r="G28225" t="str">
        <f t="shared" si="881"/>
        <v>April</v>
      </c>
      <c r="H28225" s="1">
        <v>44657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ref="F28226:F28289" si="882">IF(E28226&gt;50,"Senior",IF(E28226&gt;=30,"Adult","Teenager"))</f>
        <v>Teenager</v>
      </c>
      <c r="G28226" t="str">
        <f t="shared" ref="G28226:G28289" si="883">TEXT(H28226,"mmmm")</f>
        <v>April</v>
      </c>
      <c r="H28226" s="1">
        <v>44657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si="882"/>
        <v>Teenager</v>
      </c>
      <c r="G28227" t="str">
        <f t="shared" si="883"/>
        <v>April</v>
      </c>
      <c r="H28227" s="1">
        <v>44657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t="str">
        <f t="shared" si="883"/>
        <v>April</v>
      </c>
      <c r="H28228" s="1">
        <v>44657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t="str">
        <f t="shared" si="883"/>
        <v>April</v>
      </c>
      <c r="H28229" s="1">
        <v>44657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t="str">
        <f t="shared" si="883"/>
        <v>April</v>
      </c>
      <c r="H28230" s="1">
        <v>44657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t="str">
        <f t="shared" si="883"/>
        <v>April</v>
      </c>
      <c r="H28231" s="1">
        <v>44657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2"/>
        <v>Teenager</v>
      </c>
      <c r="G28232" t="str">
        <f t="shared" si="883"/>
        <v>April</v>
      </c>
      <c r="H28232" s="1">
        <v>44657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2"/>
        <v>Teenager</v>
      </c>
      <c r="G28233" t="str">
        <f t="shared" si="883"/>
        <v>April</v>
      </c>
      <c r="H28233" s="1">
        <v>44657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t="str">
        <f t="shared" si="883"/>
        <v>April</v>
      </c>
      <c r="H28234" s="1">
        <v>44657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t="str">
        <f t="shared" si="883"/>
        <v>April</v>
      </c>
      <c r="H28235" s="1">
        <v>44657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t="str">
        <f t="shared" si="883"/>
        <v>April</v>
      </c>
      <c r="H28236" s="1">
        <v>44657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t="str">
        <f t="shared" si="883"/>
        <v>April</v>
      </c>
      <c r="H28237" s="1">
        <v>44657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t="str">
        <f t="shared" si="883"/>
        <v>April</v>
      </c>
      <c r="H28238" s="1">
        <v>44657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2"/>
        <v>Teenager</v>
      </c>
      <c r="G28239" t="str">
        <f t="shared" si="883"/>
        <v>April</v>
      </c>
      <c r="H28239" s="1">
        <v>44657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t="str">
        <f t="shared" si="883"/>
        <v>April</v>
      </c>
      <c r="H28240" s="1">
        <v>44657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t="str">
        <f t="shared" si="883"/>
        <v>April</v>
      </c>
      <c r="H28241" s="1">
        <v>44657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t="str">
        <f t="shared" si="883"/>
        <v>April</v>
      </c>
      <c r="H28242" s="1">
        <v>44657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t="str">
        <f t="shared" si="883"/>
        <v>April</v>
      </c>
      <c r="H28243" s="1">
        <v>44657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2"/>
        <v>Teenager</v>
      </c>
      <c r="G28244" t="str">
        <f t="shared" si="883"/>
        <v>April</v>
      </c>
      <c r="H28244" s="1">
        <v>44657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2"/>
        <v>Teenager</v>
      </c>
      <c r="G28245" t="str">
        <f t="shared" si="883"/>
        <v>April</v>
      </c>
      <c r="H28245" s="1">
        <v>44657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t="str">
        <f t="shared" si="883"/>
        <v>April</v>
      </c>
      <c r="H28246" s="1">
        <v>44657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t="str">
        <f t="shared" si="883"/>
        <v>April</v>
      </c>
      <c r="H28247" s="1">
        <v>44657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t="str">
        <f t="shared" si="883"/>
        <v>April</v>
      </c>
      <c r="H28248" s="1">
        <v>44657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t="str">
        <f t="shared" si="883"/>
        <v>April</v>
      </c>
      <c r="H28249" s="1">
        <v>44657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2"/>
        <v>Teenager</v>
      </c>
      <c r="G28250" t="str">
        <f t="shared" si="883"/>
        <v>April</v>
      </c>
      <c r="H28250" s="1">
        <v>44657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t="str">
        <f t="shared" si="883"/>
        <v>April</v>
      </c>
      <c r="H28251" s="1">
        <v>44657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t="str">
        <f t="shared" si="883"/>
        <v>April</v>
      </c>
      <c r="H28252" s="1">
        <v>44657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2"/>
        <v>Teenager</v>
      </c>
      <c r="G28253" t="str">
        <f t="shared" si="883"/>
        <v>April</v>
      </c>
      <c r="H28253" s="1">
        <v>44657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2"/>
        <v>Teenager</v>
      </c>
      <c r="G28254" t="str">
        <f t="shared" si="883"/>
        <v>April</v>
      </c>
      <c r="H28254" s="1">
        <v>44657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t="str">
        <f t="shared" si="883"/>
        <v>April</v>
      </c>
      <c r="H28255" s="1">
        <v>44657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t="str">
        <f t="shared" si="883"/>
        <v>April</v>
      </c>
      <c r="H28256" s="1">
        <v>44657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t="str">
        <f t="shared" si="883"/>
        <v>April</v>
      </c>
      <c r="H28257" s="1">
        <v>44657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t="str">
        <f t="shared" si="883"/>
        <v>April</v>
      </c>
      <c r="H28258" s="1">
        <v>44657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t="str">
        <f t="shared" si="883"/>
        <v>April</v>
      </c>
      <c r="H28259" s="1">
        <v>44657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t="str">
        <f t="shared" si="883"/>
        <v>April</v>
      </c>
      <c r="H28260" s="1">
        <v>44657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t="str">
        <f t="shared" si="883"/>
        <v>April</v>
      </c>
      <c r="H28261" s="1">
        <v>44657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t="str">
        <f t="shared" si="883"/>
        <v>April</v>
      </c>
      <c r="H28262" s="1">
        <v>44657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t="str">
        <f t="shared" si="883"/>
        <v>April</v>
      </c>
      <c r="H28263" s="1">
        <v>44657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t="str">
        <f t="shared" si="883"/>
        <v>April</v>
      </c>
      <c r="H28264" s="1">
        <v>44657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t="str">
        <f t="shared" si="883"/>
        <v>April</v>
      </c>
      <c r="H28265" s="1">
        <v>44657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t="str">
        <f t="shared" si="883"/>
        <v>April</v>
      </c>
      <c r="H28266" s="1">
        <v>44657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t="str">
        <f t="shared" si="883"/>
        <v>April</v>
      </c>
      <c r="H28267" s="1">
        <v>44657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2"/>
        <v>Teenager</v>
      </c>
      <c r="G28268" t="str">
        <f t="shared" si="883"/>
        <v>April</v>
      </c>
      <c r="H28268" s="1">
        <v>44657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t="str">
        <f t="shared" si="883"/>
        <v>April</v>
      </c>
      <c r="H28269" s="1">
        <v>44657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2"/>
        <v>Teenager</v>
      </c>
      <c r="G28270" t="str">
        <f t="shared" si="883"/>
        <v>April</v>
      </c>
      <c r="H28270" s="1">
        <v>44657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2"/>
        <v>Teenager</v>
      </c>
      <c r="G28271" t="str">
        <f t="shared" si="883"/>
        <v>April</v>
      </c>
      <c r="H28271" s="1">
        <v>44657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2"/>
        <v>Teenager</v>
      </c>
      <c r="G28272" t="str">
        <f t="shared" si="883"/>
        <v>April</v>
      </c>
      <c r="H28272" s="1">
        <v>44657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t="str">
        <f t="shared" si="883"/>
        <v>April</v>
      </c>
      <c r="H28273" s="1">
        <v>44657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2"/>
        <v>Teenager</v>
      </c>
      <c r="G28274" t="str">
        <f t="shared" si="883"/>
        <v>April</v>
      </c>
      <c r="H28274" s="1">
        <v>44657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t="str">
        <f t="shared" si="883"/>
        <v>April</v>
      </c>
      <c r="H28275" s="1">
        <v>44657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t="str">
        <f t="shared" si="883"/>
        <v>April</v>
      </c>
      <c r="H28276" s="1">
        <v>44657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t="str">
        <f t="shared" si="883"/>
        <v>April</v>
      </c>
      <c r="H28277" s="1">
        <v>44657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t="str">
        <f t="shared" si="883"/>
        <v>April</v>
      </c>
      <c r="H28278" s="1">
        <v>44657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t="str">
        <f t="shared" si="883"/>
        <v>April</v>
      </c>
      <c r="H28279" s="1">
        <v>44657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t="str">
        <f t="shared" si="883"/>
        <v>April</v>
      </c>
      <c r="H28280" s="1">
        <v>44657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t="str">
        <f t="shared" si="883"/>
        <v>April</v>
      </c>
      <c r="H28281" s="1">
        <v>44657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2"/>
        <v>Teenager</v>
      </c>
      <c r="G28282" t="str">
        <f t="shared" si="883"/>
        <v>April</v>
      </c>
      <c r="H28282" s="1">
        <v>44657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t="str">
        <f t="shared" si="883"/>
        <v>April</v>
      </c>
      <c r="H28283" s="1">
        <v>44657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2"/>
        <v>Teenager</v>
      </c>
      <c r="G28284" t="str">
        <f t="shared" si="883"/>
        <v>April</v>
      </c>
      <c r="H28284" s="1">
        <v>44657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2"/>
        <v>Teenager</v>
      </c>
      <c r="G28285" t="str">
        <f t="shared" si="883"/>
        <v>April</v>
      </c>
      <c r="H28285" s="1">
        <v>44657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t="str">
        <f t="shared" si="883"/>
        <v>April</v>
      </c>
      <c r="H28286" s="1">
        <v>44657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t="str">
        <f t="shared" si="883"/>
        <v>April</v>
      </c>
      <c r="H28287" s="1">
        <v>44657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t="str">
        <f t="shared" si="883"/>
        <v>April</v>
      </c>
      <c r="H28288" s="1">
        <v>44657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t="str">
        <f t="shared" si="883"/>
        <v>April</v>
      </c>
      <c r="H28289" s="1">
        <v>44657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ref="F28290:F28353" si="884">IF(E28290&gt;50,"Senior",IF(E28290&gt;=30,"Adult","Teenager"))</f>
        <v>Adult</v>
      </c>
      <c r="G28290" t="str">
        <f t="shared" ref="G28290:G28353" si="885">TEXT(H28290,"mmmm")</f>
        <v>April</v>
      </c>
      <c r="H28290" s="1">
        <v>44657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si="884"/>
        <v>Teenager</v>
      </c>
      <c r="G28291" t="str">
        <f t="shared" si="885"/>
        <v>April</v>
      </c>
      <c r="H28291" s="1">
        <v>44657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t="str">
        <f t="shared" si="885"/>
        <v>April</v>
      </c>
      <c r="H28292" s="1">
        <v>44657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4"/>
        <v>Teenager</v>
      </c>
      <c r="G28293" t="str">
        <f t="shared" si="885"/>
        <v>April</v>
      </c>
      <c r="H28293" s="1">
        <v>44657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t="str">
        <f t="shared" si="885"/>
        <v>April</v>
      </c>
      <c r="H28294" s="1">
        <v>44657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t="str">
        <f t="shared" si="885"/>
        <v>April</v>
      </c>
      <c r="H28295" s="1">
        <v>44657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t="str">
        <f t="shared" si="885"/>
        <v>April</v>
      </c>
      <c r="H28296" s="1">
        <v>44657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t="str">
        <f t="shared" si="885"/>
        <v>April</v>
      </c>
      <c r="H28297" s="1">
        <v>44657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t="str">
        <f t="shared" si="885"/>
        <v>April</v>
      </c>
      <c r="H28298" s="1">
        <v>44657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t="str">
        <f t="shared" si="885"/>
        <v>April</v>
      </c>
      <c r="H28299" s="1">
        <v>44657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4"/>
        <v>Teenager</v>
      </c>
      <c r="G28300" t="str">
        <f t="shared" si="885"/>
        <v>April</v>
      </c>
      <c r="H28300" s="1">
        <v>44657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t="str">
        <f t="shared" si="885"/>
        <v>April</v>
      </c>
      <c r="H28301" s="1">
        <v>44657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t="str">
        <f t="shared" si="885"/>
        <v>April</v>
      </c>
      <c r="H28302" s="1">
        <v>44657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t="str">
        <f t="shared" si="885"/>
        <v>April</v>
      </c>
      <c r="H28303" s="1">
        <v>44657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t="str">
        <f t="shared" si="885"/>
        <v>April</v>
      </c>
      <c r="H28304" s="1">
        <v>44657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4"/>
        <v>Teenager</v>
      </c>
      <c r="G28305" t="str">
        <f t="shared" si="885"/>
        <v>April</v>
      </c>
      <c r="H28305" s="1">
        <v>44657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t="str">
        <f t="shared" si="885"/>
        <v>April</v>
      </c>
      <c r="H28306" s="1">
        <v>44657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t="str">
        <f t="shared" si="885"/>
        <v>April</v>
      </c>
      <c r="H28307" s="1">
        <v>44657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t="str">
        <f t="shared" si="885"/>
        <v>April</v>
      </c>
      <c r="H28308" s="1">
        <v>44657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t="str">
        <f t="shared" si="885"/>
        <v>April</v>
      </c>
      <c r="H28309" s="1">
        <v>44657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t="str">
        <f t="shared" si="885"/>
        <v>April</v>
      </c>
      <c r="H28310" s="1">
        <v>44657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t="str">
        <f t="shared" si="885"/>
        <v>April</v>
      </c>
      <c r="H28311" s="1">
        <v>44657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t="str">
        <f t="shared" si="885"/>
        <v>April</v>
      </c>
      <c r="H28312" s="1">
        <v>44657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t="str">
        <f t="shared" si="885"/>
        <v>April</v>
      </c>
      <c r="H28313" s="1">
        <v>44657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t="str">
        <f t="shared" si="885"/>
        <v>April</v>
      </c>
      <c r="H28314" s="1">
        <v>44657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t="str">
        <f t="shared" si="885"/>
        <v>April</v>
      </c>
      <c r="H28315" s="1">
        <v>44657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t="str">
        <f t="shared" si="885"/>
        <v>April</v>
      </c>
      <c r="H28316" s="1">
        <v>44657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t="str">
        <f t="shared" si="885"/>
        <v>April</v>
      </c>
      <c r="H28317" s="1">
        <v>44657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t="str">
        <f t="shared" si="885"/>
        <v>April</v>
      </c>
      <c r="H28318" s="1">
        <v>44657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t="str">
        <f t="shared" si="885"/>
        <v>April</v>
      </c>
      <c r="H28319" s="1">
        <v>44657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t="str">
        <f t="shared" si="885"/>
        <v>April</v>
      </c>
      <c r="H28320" s="1">
        <v>44657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4"/>
        <v>Teenager</v>
      </c>
      <c r="G28321" t="str">
        <f t="shared" si="885"/>
        <v>April</v>
      </c>
      <c r="H28321" s="1">
        <v>44657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4"/>
        <v>Teenager</v>
      </c>
      <c r="G28322" t="str">
        <f t="shared" si="885"/>
        <v>April</v>
      </c>
      <c r="H28322" s="1">
        <v>44657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4"/>
        <v>Teenager</v>
      </c>
      <c r="G28323" t="str">
        <f t="shared" si="885"/>
        <v>April</v>
      </c>
      <c r="H28323" s="1">
        <v>44657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4"/>
        <v>Teenager</v>
      </c>
      <c r="G28324" t="str">
        <f t="shared" si="885"/>
        <v>April</v>
      </c>
      <c r="H28324" s="1">
        <v>44657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4"/>
        <v>Teenager</v>
      </c>
      <c r="G28325" t="str">
        <f t="shared" si="885"/>
        <v>April</v>
      </c>
      <c r="H28325" s="1">
        <v>44657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t="str">
        <f t="shared" si="885"/>
        <v>April</v>
      </c>
      <c r="H28326" s="1">
        <v>44657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4"/>
        <v>Teenager</v>
      </c>
      <c r="G28327" t="str">
        <f t="shared" si="885"/>
        <v>April</v>
      </c>
      <c r="H28327" s="1">
        <v>44657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t="str">
        <f t="shared" si="885"/>
        <v>April</v>
      </c>
      <c r="H28328" s="1">
        <v>44657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t="str">
        <f t="shared" si="885"/>
        <v>April</v>
      </c>
      <c r="H28329" s="1">
        <v>44657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t="str">
        <f t="shared" si="885"/>
        <v>April</v>
      </c>
      <c r="H28330" s="1">
        <v>44657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4"/>
        <v>Teenager</v>
      </c>
      <c r="G28331" t="str">
        <f t="shared" si="885"/>
        <v>April</v>
      </c>
      <c r="H28331" s="1">
        <v>44657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t="str">
        <f t="shared" si="885"/>
        <v>April</v>
      </c>
      <c r="H28332" s="1">
        <v>44657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4"/>
        <v>Teenager</v>
      </c>
      <c r="G28333" t="str">
        <f t="shared" si="885"/>
        <v>April</v>
      </c>
      <c r="H28333" s="1">
        <v>44657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4"/>
        <v>Teenager</v>
      </c>
      <c r="G28334" t="str">
        <f t="shared" si="885"/>
        <v>April</v>
      </c>
      <c r="H28334" s="1">
        <v>44657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t="str">
        <f t="shared" si="885"/>
        <v>April</v>
      </c>
      <c r="H28335" s="1">
        <v>44657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t="str">
        <f t="shared" si="885"/>
        <v>April</v>
      </c>
      <c r="H28336" s="1">
        <v>44657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4"/>
        <v>Teenager</v>
      </c>
      <c r="G28337" t="str">
        <f t="shared" si="885"/>
        <v>April</v>
      </c>
      <c r="H28337" s="1">
        <v>44657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t="str">
        <f t="shared" si="885"/>
        <v>April</v>
      </c>
      <c r="H28338" s="1">
        <v>44657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t="str">
        <f t="shared" si="885"/>
        <v>April</v>
      </c>
      <c r="H28339" s="1">
        <v>44657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4"/>
        <v>Teenager</v>
      </c>
      <c r="G28340" t="str">
        <f t="shared" si="885"/>
        <v>April</v>
      </c>
      <c r="H28340" s="1">
        <v>44657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t="str">
        <f t="shared" si="885"/>
        <v>April</v>
      </c>
      <c r="H28341" s="1">
        <v>44657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4"/>
        <v>Teenager</v>
      </c>
      <c r="G28342" t="str">
        <f t="shared" si="885"/>
        <v>April</v>
      </c>
      <c r="H28342" s="1">
        <v>44657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t="str">
        <f t="shared" si="885"/>
        <v>April</v>
      </c>
      <c r="H28343" s="1">
        <v>44657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t="str">
        <f t="shared" si="885"/>
        <v>April</v>
      </c>
      <c r="H28344" s="1">
        <v>44657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t="str">
        <f t="shared" si="885"/>
        <v>April</v>
      </c>
      <c r="H28345" s="1">
        <v>44657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t="str">
        <f t="shared" si="885"/>
        <v>April</v>
      </c>
      <c r="H28346" s="1">
        <v>44657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t="str">
        <f t="shared" si="885"/>
        <v>April</v>
      </c>
      <c r="H28347" s="1">
        <v>44657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t="str">
        <f t="shared" si="885"/>
        <v>April</v>
      </c>
      <c r="H28348" s="1">
        <v>44657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t="str">
        <f t="shared" si="885"/>
        <v>April</v>
      </c>
      <c r="H28349" s="1">
        <v>44657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t="str">
        <f t="shared" si="885"/>
        <v>April</v>
      </c>
      <c r="H28350" s="1">
        <v>44657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t="str">
        <f t="shared" si="885"/>
        <v>April</v>
      </c>
      <c r="H28351" s="1">
        <v>44657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4"/>
        <v>Teenager</v>
      </c>
      <c r="G28352" t="str">
        <f t="shared" si="885"/>
        <v>April</v>
      </c>
      <c r="H28352" s="1">
        <v>44657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t="str">
        <f t="shared" si="885"/>
        <v>April</v>
      </c>
      <c r="H28353" s="1">
        <v>44657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ref="F28354:F28417" si="886">IF(E28354&gt;50,"Senior",IF(E28354&gt;=30,"Adult","Teenager"))</f>
        <v>Adult</v>
      </c>
      <c r="G28354" t="str">
        <f t="shared" ref="G28354:G28417" si="887">TEXT(H28354,"mmmm")</f>
        <v>April</v>
      </c>
      <c r="H28354" s="1">
        <v>44657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si="886"/>
        <v>Adult</v>
      </c>
      <c r="G28355" t="str">
        <f t="shared" si="887"/>
        <v>April</v>
      </c>
      <c r="H28355" s="1">
        <v>44657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t="str">
        <f t="shared" si="887"/>
        <v>April</v>
      </c>
      <c r="H28356" s="1">
        <v>44657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t="str">
        <f t="shared" si="887"/>
        <v>April</v>
      </c>
      <c r="H28357" s="1">
        <v>44657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6"/>
        <v>Teenager</v>
      </c>
      <c r="G28358" t="str">
        <f t="shared" si="887"/>
        <v>April</v>
      </c>
      <c r="H28358" s="1">
        <v>44657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6"/>
        <v>Teenager</v>
      </c>
      <c r="G28359" t="str">
        <f t="shared" si="887"/>
        <v>April</v>
      </c>
      <c r="H28359" s="1">
        <v>44657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6"/>
        <v>Teenager</v>
      </c>
      <c r="G28360" t="str">
        <f t="shared" si="887"/>
        <v>April</v>
      </c>
      <c r="H28360" s="1">
        <v>44657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t="str">
        <f t="shared" si="887"/>
        <v>April</v>
      </c>
      <c r="H28361" s="1">
        <v>44657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t="str">
        <f t="shared" si="887"/>
        <v>April</v>
      </c>
      <c r="H28362" s="1">
        <v>44657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t="str">
        <f t="shared" si="887"/>
        <v>April</v>
      </c>
      <c r="H28363" s="1">
        <v>44657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t="str">
        <f t="shared" si="887"/>
        <v>April</v>
      </c>
      <c r="H28364" s="1">
        <v>44657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t="str">
        <f t="shared" si="887"/>
        <v>April</v>
      </c>
      <c r="H28365" s="1">
        <v>44657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6"/>
        <v>Teenager</v>
      </c>
      <c r="G28366" t="str">
        <f t="shared" si="887"/>
        <v>April</v>
      </c>
      <c r="H28366" s="1">
        <v>44657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t="str">
        <f t="shared" si="887"/>
        <v>April</v>
      </c>
      <c r="H28367" s="1">
        <v>44657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t="str">
        <f t="shared" si="887"/>
        <v>April</v>
      </c>
      <c r="H28368" s="1">
        <v>44657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t="str">
        <f t="shared" si="887"/>
        <v>April</v>
      </c>
      <c r="H28369" s="1">
        <v>44657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t="str">
        <f t="shared" si="887"/>
        <v>April</v>
      </c>
      <c r="H28370" s="1">
        <v>44657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t="str">
        <f t="shared" si="887"/>
        <v>April</v>
      </c>
      <c r="H28371" s="1">
        <v>44657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6"/>
        <v>Teenager</v>
      </c>
      <c r="G28372" t="str">
        <f t="shared" si="887"/>
        <v>April</v>
      </c>
      <c r="H28372" s="1">
        <v>44657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t="str">
        <f t="shared" si="887"/>
        <v>April</v>
      </c>
      <c r="H28373" s="1">
        <v>44657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6"/>
        <v>Adult</v>
      </c>
      <c r="G28374" t="str">
        <f t="shared" si="887"/>
        <v>April</v>
      </c>
      <c r="H28374" s="1">
        <v>44657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t="str">
        <f t="shared" si="887"/>
        <v>April</v>
      </c>
      <c r="H28375" s="1">
        <v>44657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t="str">
        <f t="shared" si="887"/>
        <v>April</v>
      </c>
      <c r="H28376" s="1">
        <v>44657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t="str">
        <f t="shared" si="887"/>
        <v>April</v>
      </c>
      <c r="H28377" s="1">
        <v>44657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t="str">
        <f t="shared" si="887"/>
        <v>April</v>
      </c>
      <c r="H28378" s="1">
        <v>44657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6"/>
        <v>Teenager</v>
      </c>
      <c r="G28379" t="str">
        <f t="shared" si="887"/>
        <v>April</v>
      </c>
      <c r="H28379" s="1">
        <v>44657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t="str">
        <f t="shared" si="887"/>
        <v>April</v>
      </c>
      <c r="H28380" s="1">
        <v>44657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t="str">
        <f t="shared" si="887"/>
        <v>April</v>
      </c>
      <c r="H28381" s="1">
        <v>44657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t="str">
        <f t="shared" si="887"/>
        <v>April</v>
      </c>
      <c r="H28382" s="1">
        <v>44657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6"/>
        <v>Teenager</v>
      </c>
      <c r="G28383" t="str">
        <f t="shared" si="887"/>
        <v>April</v>
      </c>
      <c r="H28383" s="1">
        <v>44657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6"/>
        <v>Teenager</v>
      </c>
      <c r="G28384" t="str">
        <f t="shared" si="887"/>
        <v>April</v>
      </c>
      <c r="H28384" s="1">
        <v>44657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6"/>
        <v>Teenager</v>
      </c>
      <c r="G28385" t="str">
        <f t="shared" si="887"/>
        <v>April</v>
      </c>
      <c r="H28385" s="1">
        <v>44657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t="str">
        <f t="shared" si="887"/>
        <v>April</v>
      </c>
      <c r="H28386" s="1">
        <v>44657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t="str">
        <f t="shared" si="887"/>
        <v>April</v>
      </c>
      <c r="H28387" s="1">
        <v>44657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6"/>
        <v>Teenager</v>
      </c>
      <c r="G28388" t="str">
        <f t="shared" si="887"/>
        <v>April</v>
      </c>
      <c r="H28388" s="1">
        <v>44657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t="str">
        <f t="shared" si="887"/>
        <v>April</v>
      </c>
      <c r="H28389" s="1">
        <v>44657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t="str">
        <f t="shared" si="887"/>
        <v>April</v>
      </c>
      <c r="H28390" s="1">
        <v>44657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t="str">
        <f t="shared" si="887"/>
        <v>April</v>
      </c>
      <c r="H28391" s="1">
        <v>44657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t="str">
        <f t="shared" si="887"/>
        <v>April</v>
      </c>
      <c r="H28392" s="1">
        <v>44657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t="str">
        <f t="shared" si="887"/>
        <v>April</v>
      </c>
      <c r="H28393" s="1">
        <v>44657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t="str">
        <f t="shared" si="887"/>
        <v>April</v>
      </c>
      <c r="H28394" s="1">
        <v>44657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t="str">
        <f t="shared" si="887"/>
        <v>April</v>
      </c>
      <c r="H28395" s="1">
        <v>44657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t="str">
        <f t="shared" si="887"/>
        <v>April</v>
      </c>
      <c r="H28396" s="1">
        <v>44657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t="str">
        <f t="shared" si="887"/>
        <v>April</v>
      </c>
      <c r="H28397" s="1">
        <v>44657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t="str">
        <f t="shared" si="887"/>
        <v>April</v>
      </c>
      <c r="H28398" s="1">
        <v>44657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t="str">
        <f t="shared" si="887"/>
        <v>April</v>
      </c>
      <c r="H28399" s="1">
        <v>44657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6"/>
        <v>Teenager</v>
      </c>
      <c r="G28400" t="str">
        <f t="shared" si="887"/>
        <v>April</v>
      </c>
      <c r="H28400" s="1">
        <v>44657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t="str">
        <f t="shared" si="887"/>
        <v>April</v>
      </c>
      <c r="H28401" s="1">
        <v>44657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t="str">
        <f t="shared" si="887"/>
        <v>April</v>
      </c>
      <c r="H28402" s="1">
        <v>44657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t="str">
        <f t="shared" si="887"/>
        <v>April</v>
      </c>
      <c r="H28403" s="1">
        <v>44657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6"/>
        <v>Teenager</v>
      </c>
      <c r="G28404" t="str">
        <f t="shared" si="887"/>
        <v>April</v>
      </c>
      <c r="H28404" s="1">
        <v>44657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t="str">
        <f t="shared" si="887"/>
        <v>April</v>
      </c>
      <c r="H28405" s="1">
        <v>44657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6"/>
        <v>Teenager</v>
      </c>
      <c r="G28406" t="str">
        <f t="shared" si="887"/>
        <v>April</v>
      </c>
      <c r="H28406" s="1">
        <v>44657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6"/>
        <v>Teenager</v>
      </c>
      <c r="G28407" t="str">
        <f t="shared" si="887"/>
        <v>April</v>
      </c>
      <c r="H28407" s="1">
        <v>44657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6"/>
        <v>Teenager</v>
      </c>
      <c r="G28408" t="str">
        <f t="shared" si="887"/>
        <v>April</v>
      </c>
      <c r="H28408" s="1">
        <v>44657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t="str">
        <f t="shared" si="887"/>
        <v>April</v>
      </c>
      <c r="H28409" s="1">
        <v>44657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t="str">
        <f t="shared" si="887"/>
        <v>April</v>
      </c>
      <c r="H28410" s="1">
        <v>44657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6"/>
        <v>Teenager</v>
      </c>
      <c r="G28411" t="str">
        <f t="shared" si="887"/>
        <v>April</v>
      </c>
      <c r="H28411" s="1">
        <v>44657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6"/>
        <v>Teenager</v>
      </c>
      <c r="G28412" t="str">
        <f t="shared" si="887"/>
        <v>April</v>
      </c>
      <c r="H28412" s="1">
        <v>44657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t="str">
        <f t="shared" si="887"/>
        <v>April</v>
      </c>
      <c r="H28413" s="1">
        <v>44657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t="str">
        <f t="shared" si="887"/>
        <v>April</v>
      </c>
      <c r="H28414" s="1">
        <v>44657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t="str">
        <f t="shared" si="887"/>
        <v>April</v>
      </c>
      <c r="H28415" s="1">
        <v>44657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t="str">
        <f t="shared" si="887"/>
        <v>April</v>
      </c>
      <c r="H28416" s="1">
        <v>44657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t="str">
        <f t="shared" si="887"/>
        <v>April</v>
      </c>
      <c r="H28417" s="1">
        <v>44657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ref="F28418:F28481" si="888">IF(E28418&gt;50,"Senior",IF(E28418&gt;=30,"Adult","Teenager"))</f>
        <v>Teenager</v>
      </c>
      <c r="G28418" t="str">
        <f t="shared" ref="G28418:G28481" si="889">TEXT(H28418,"mmmm")</f>
        <v>April</v>
      </c>
      <c r="H28418" s="1">
        <v>44657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si="888"/>
        <v>Teenager</v>
      </c>
      <c r="G28419" t="str">
        <f t="shared" si="889"/>
        <v>April</v>
      </c>
      <c r="H28419" s="1">
        <v>44657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t="str">
        <f t="shared" si="889"/>
        <v>April</v>
      </c>
      <c r="H28420" s="1">
        <v>44657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t="str">
        <f t="shared" si="889"/>
        <v>April</v>
      </c>
      <c r="H28421" s="1">
        <v>44657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8"/>
        <v>Teenager</v>
      </c>
      <c r="G28422" t="str">
        <f t="shared" si="889"/>
        <v>April</v>
      </c>
      <c r="H28422" s="1">
        <v>44657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t="str">
        <f t="shared" si="889"/>
        <v>April</v>
      </c>
      <c r="H28423" s="1">
        <v>44657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t="str">
        <f t="shared" si="889"/>
        <v>April</v>
      </c>
      <c r="H28424" s="1">
        <v>44657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t="str">
        <f t="shared" si="889"/>
        <v>April</v>
      </c>
      <c r="H28425" s="1">
        <v>44657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t="str">
        <f t="shared" si="889"/>
        <v>April</v>
      </c>
      <c r="H28426" s="1">
        <v>44657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t="str">
        <f t="shared" si="889"/>
        <v>April</v>
      </c>
      <c r="H28427" s="1">
        <v>44657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8"/>
        <v>Teenager</v>
      </c>
      <c r="G28428" t="str">
        <f t="shared" si="889"/>
        <v>April</v>
      </c>
      <c r="H28428" s="1">
        <v>44657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8"/>
        <v>Teenager</v>
      </c>
      <c r="G28429" t="str">
        <f t="shared" si="889"/>
        <v>April</v>
      </c>
      <c r="H28429" s="1">
        <v>44657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t="str">
        <f t="shared" si="889"/>
        <v>April</v>
      </c>
      <c r="H28430" s="1">
        <v>44657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t="str">
        <f t="shared" si="889"/>
        <v>April</v>
      </c>
      <c r="H28431" s="1">
        <v>44657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8"/>
        <v>Teenager</v>
      </c>
      <c r="G28432" t="str">
        <f t="shared" si="889"/>
        <v>April</v>
      </c>
      <c r="H28432" s="1">
        <v>44657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t="str">
        <f t="shared" si="889"/>
        <v>April</v>
      </c>
      <c r="H28433" s="1">
        <v>44657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8"/>
        <v>Teenager</v>
      </c>
      <c r="G28434" t="str">
        <f t="shared" si="889"/>
        <v>April</v>
      </c>
      <c r="H28434" s="1">
        <v>44657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8"/>
        <v>Teenager</v>
      </c>
      <c r="G28435" t="str">
        <f t="shared" si="889"/>
        <v>April</v>
      </c>
      <c r="H28435" s="1">
        <v>44657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8"/>
        <v>Teenager</v>
      </c>
      <c r="G28436" t="str">
        <f t="shared" si="889"/>
        <v>April</v>
      </c>
      <c r="H28436" s="1">
        <v>44657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8"/>
        <v>Teenager</v>
      </c>
      <c r="G28437" t="str">
        <f t="shared" si="889"/>
        <v>April</v>
      </c>
      <c r="H28437" s="1">
        <v>44657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t="str">
        <f t="shared" si="889"/>
        <v>April</v>
      </c>
      <c r="H28438" s="1">
        <v>44657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t="str">
        <f t="shared" si="889"/>
        <v>April</v>
      </c>
      <c r="H28439" s="1">
        <v>44657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8"/>
        <v>Teenager</v>
      </c>
      <c r="G28440" t="str">
        <f t="shared" si="889"/>
        <v>April</v>
      </c>
      <c r="H28440" s="1">
        <v>44657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8"/>
        <v>Teenager</v>
      </c>
      <c r="G28441" t="str">
        <f t="shared" si="889"/>
        <v>April</v>
      </c>
      <c r="H28441" s="1">
        <v>44657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8"/>
        <v>Teenager</v>
      </c>
      <c r="G28442" t="str">
        <f t="shared" si="889"/>
        <v>April</v>
      </c>
      <c r="H28442" s="1">
        <v>44657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t="str">
        <f t="shared" si="889"/>
        <v>April</v>
      </c>
      <c r="H28443" s="1">
        <v>44657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t="str">
        <f t="shared" si="889"/>
        <v>April</v>
      </c>
      <c r="H28444" s="1">
        <v>44657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t="str">
        <f t="shared" si="889"/>
        <v>April</v>
      </c>
      <c r="H28445" s="1">
        <v>44657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t="str">
        <f t="shared" si="889"/>
        <v>April</v>
      </c>
      <c r="H28446" s="1">
        <v>44657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t="str">
        <f t="shared" si="889"/>
        <v>April</v>
      </c>
      <c r="H28447" s="1">
        <v>44657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t="str">
        <f t="shared" si="889"/>
        <v>April</v>
      </c>
      <c r="H28448" s="1">
        <v>44657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t="str">
        <f t="shared" si="889"/>
        <v>April</v>
      </c>
      <c r="H28449" s="1">
        <v>44657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t="str">
        <f t="shared" si="889"/>
        <v>April</v>
      </c>
      <c r="H28450" s="1">
        <v>44657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8"/>
        <v>Teenager</v>
      </c>
      <c r="G28451" t="str">
        <f t="shared" si="889"/>
        <v>April</v>
      </c>
      <c r="H28451" s="1">
        <v>44657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8"/>
        <v>Teenager</v>
      </c>
      <c r="G28452" t="str">
        <f t="shared" si="889"/>
        <v>April</v>
      </c>
      <c r="H28452" s="1">
        <v>44657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8"/>
        <v>Teenager</v>
      </c>
      <c r="G28453" t="str">
        <f t="shared" si="889"/>
        <v>April</v>
      </c>
      <c r="H28453" s="1">
        <v>44657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t="str">
        <f t="shared" si="889"/>
        <v>April</v>
      </c>
      <c r="H28454" s="1">
        <v>44657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t="str">
        <f t="shared" si="889"/>
        <v>April</v>
      </c>
      <c r="H28455" s="1">
        <v>44657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t="str">
        <f t="shared" si="889"/>
        <v>April</v>
      </c>
      <c r="H28456" s="1">
        <v>44657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t="str">
        <f t="shared" si="889"/>
        <v>April</v>
      </c>
      <c r="H28457" s="1">
        <v>44657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8"/>
        <v>Teenager</v>
      </c>
      <c r="G28458" t="str">
        <f t="shared" si="889"/>
        <v>April</v>
      </c>
      <c r="H28458" s="1">
        <v>44657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t="str">
        <f t="shared" si="889"/>
        <v>April</v>
      </c>
      <c r="H28459" s="1">
        <v>44657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t="str">
        <f t="shared" si="889"/>
        <v>April</v>
      </c>
      <c r="H28460" s="1">
        <v>44657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8"/>
        <v>Teenager</v>
      </c>
      <c r="G28461" t="str">
        <f t="shared" si="889"/>
        <v>April</v>
      </c>
      <c r="H28461" s="1">
        <v>44657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t="str">
        <f t="shared" si="889"/>
        <v>April</v>
      </c>
      <c r="H28462" s="1">
        <v>44657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8"/>
        <v>Teenager</v>
      </c>
      <c r="G28463" t="str">
        <f t="shared" si="889"/>
        <v>April</v>
      </c>
      <c r="H28463" s="1">
        <v>44657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t="str">
        <f t="shared" si="889"/>
        <v>April</v>
      </c>
      <c r="H28464" s="1">
        <v>44657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t="str">
        <f t="shared" si="889"/>
        <v>April</v>
      </c>
      <c r="H28465" s="1">
        <v>44657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t="str">
        <f t="shared" si="889"/>
        <v>April</v>
      </c>
      <c r="H28466" s="1">
        <v>44657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t="str">
        <f t="shared" si="889"/>
        <v>April</v>
      </c>
      <c r="H28467" s="1">
        <v>44657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t="str">
        <f t="shared" si="889"/>
        <v>April</v>
      </c>
      <c r="H28468" s="1">
        <v>44657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t="str">
        <f t="shared" si="889"/>
        <v>April</v>
      </c>
      <c r="H28469" s="1">
        <v>44657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t="str">
        <f t="shared" si="889"/>
        <v>April</v>
      </c>
      <c r="H28470" s="1">
        <v>44657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t="str">
        <f t="shared" si="889"/>
        <v>April</v>
      </c>
      <c r="H28471" s="1">
        <v>44657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t="str">
        <f t="shared" si="889"/>
        <v>April</v>
      </c>
      <c r="H28472" s="1">
        <v>44657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t="str">
        <f t="shared" si="889"/>
        <v>April</v>
      </c>
      <c r="H28473" s="1">
        <v>44657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t="str">
        <f t="shared" si="889"/>
        <v>April</v>
      </c>
      <c r="H28474" s="1">
        <v>44657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t="str">
        <f t="shared" si="889"/>
        <v>April</v>
      </c>
      <c r="H28475" s="1">
        <v>44657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t="str">
        <f t="shared" si="889"/>
        <v>April</v>
      </c>
      <c r="H28476" s="1">
        <v>44657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t="str">
        <f t="shared" si="889"/>
        <v>April</v>
      </c>
      <c r="H28477" s="1">
        <v>44657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t="str">
        <f t="shared" si="889"/>
        <v>April</v>
      </c>
      <c r="H28478" s="1">
        <v>44657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t="str">
        <f t="shared" si="889"/>
        <v>April</v>
      </c>
      <c r="H28479" s="1">
        <v>44657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t="str">
        <f t="shared" si="889"/>
        <v>April</v>
      </c>
      <c r="H28480" s="1">
        <v>44657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t="str">
        <f t="shared" si="889"/>
        <v>April</v>
      </c>
      <c r="H28481" s="1">
        <v>44657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ref="F28482:F28545" si="890">IF(E28482&gt;50,"Senior",IF(E28482&gt;=30,"Adult","Teenager"))</f>
        <v>Senior</v>
      </c>
      <c r="G28482" t="str">
        <f t="shared" ref="G28482:G28545" si="891">TEXT(H28482,"mmmm")</f>
        <v>April</v>
      </c>
      <c r="H28482" s="1">
        <v>44657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si="890"/>
        <v>Senior</v>
      </c>
      <c r="G28483" t="str">
        <f t="shared" si="891"/>
        <v>April</v>
      </c>
      <c r="H28483" s="1">
        <v>44657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t="str">
        <f t="shared" si="891"/>
        <v>April</v>
      </c>
      <c r="H28484" s="1">
        <v>44657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0"/>
        <v>Teenager</v>
      </c>
      <c r="G28485" t="str">
        <f t="shared" si="891"/>
        <v>April</v>
      </c>
      <c r="H28485" s="1">
        <v>44657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t="str">
        <f t="shared" si="891"/>
        <v>April</v>
      </c>
      <c r="H28486" s="1">
        <v>44657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0"/>
        <v>Teenager</v>
      </c>
      <c r="G28487" t="str">
        <f t="shared" si="891"/>
        <v>April</v>
      </c>
      <c r="H28487" s="1">
        <v>44657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0"/>
        <v>Teenager</v>
      </c>
      <c r="G28488" t="str">
        <f t="shared" si="891"/>
        <v>April</v>
      </c>
      <c r="H28488" s="1">
        <v>44657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t="str">
        <f t="shared" si="891"/>
        <v>April</v>
      </c>
      <c r="H28489" s="1">
        <v>44657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t="str">
        <f t="shared" si="891"/>
        <v>April</v>
      </c>
      <c r="H28490" s="1">
        <v>44657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t="str">
        <f t="shared" si="891"/>
        <v>April</v>
      </c>
      <c r="H28491" s="1">
        <v>44657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t="str">
        <f t="shared" si="891"/>
        <v>April</v>
      </c>
      <c r="H28492" s="1">
        <v>44657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t="str">
        <f t="shared" si="891"/>
        <v>April</v>
      </c>
      <c r="H28493" s="1">
        <v>44657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0"/>
        <v>Teenager</v>
      </c>
      <c r="G28494" t="str">
        <f t="shared" si="891"/>
        <v>April</v>
      </c>
      <c r="H28494" s="1">
        <v>44657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t="str">
        <f t="shared" si="891"/>
        <v>April</v>
      </c>
      <c r="H28495" s="1">
        <v>44657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t="str">
        <f t="shared" si="891"/>
        <v>April</v>
      </c>
      <c r="H28496" s="1">
        <v>44657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t="str">
        <f t="shared" si="891"/>
        <v>April</v>
      </c>
      <c r="H28497" s="1">
        <v>44657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t="str">
        <f t="shared" si="891"/>
        <v>April</v>
      </c>
      <c r="H28498" s="1">
        <v>44657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t="str">
        <f t="shared" si="891"/>
        <v>April</v>
      </c>
      <c r="H28499" s="1">
        <v>44657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t="str">
        <f t="shared" si="891"/>
        <v>April</v>
      </c>
      <c r="H28500" s="1">
        <v>44657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0"/>
        <v>Teenager</v>
      </c>
      <c r="G28501" t="str">
        <f t="shared" si="891"/>
        <v>April</v>
      </c>
      <c r="H28501" s="1">
        <v>44657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t="str">
        <f t="shared" si="891"/>
        <v>April</v>
      </c>
      <c r="H28502" s="1">
        <v>44657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t="str">
        <f t="shared" si="891"/>
        <v>April</v>
      </c>
      <c r="H28503" s="1">
        <v>44657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t="str">
        <f t="shared" si="891"/>
        <v>April</v>
      </c>
      <c r="H28504" s="1">
        <v>44657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0"/>
        <v>Teenager</v>
      </c>
      <c r="G28505" t="str">
        <f t="shared" si="891"/>
        <v>April</v>
      </c>
      <c r="H28505" s="1">
        <v>44657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0"/>
        <v>Teenager</v>
      </c>
      <c r="G28506" t="str">
        <f t="shared" si="891"/>
        <v>April</v>
      </c>
      <c r="H28506" s="1">
        <v>44657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0"/>
        <v>Teenager</v>
      </c>
      <c r="G28507" t="str">
        <f t="shared" si="891"/>
        <v>April</v>
      </c>
      <c r="H28507" s="1">
        <v>44657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t="str">
        <f t="shared" si="891"/>
        <v>April</v>
      </c>
      <c r="H28508" s="1">
        <v>44657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0"/>
        <v>Teenager</v>
      </c>
      <c r="G28509" t="str">
        <f t="shared" si="891"/>
        <v>April</v>
      </c>
      <c r="H28509" s="1">
        <v>44657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t="str">
        <f t="shared" si="891"/>
        <v>April</v>
      </c>
      <c r="H28510" s="1">
        <v>44657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t="str">
        <f t="shared" si="891"/>
        <v>April</v>
      </c>
      <c r="H28511" s="1">
        <v>44657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t="str">
        <f t="shared" si="891"/>
        <v>April</v>
      </c>
      <c r="H28512" s="1">
        <v>44657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t="str">
        <f t="shared" si="891"/>
        <v>April</v>
      </c>
      <c r="H28513" s="1">
        <v>44657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t="str">
        <f t="shared" si="891"/>
        <v>April</v>
      </c>
      <c r="H28514" s="1">
        <v>44657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t="str">
        <f t="shared" si="891"/>
        <v>April</v>
      </c>
      <c r="H28515" s="1">
        <v>44657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t="str">
        <f t="shared" si="891"/>
        <v>April</v>
      </c>
      <c r="H28516" s="1">
        <v>44657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t="str">
        <f t="shared" si="891"/>
        <v>April</v>
      </c>
      <c r="H28517" s="1">
        <v>44657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t="str">
        <f t="shared" si="891"/>
        <v>April</v>
      </c>
      <c r="H28518" s="1">
        <v>44657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t="str">
        <f t="shared" si="891"/>
        <v>April</v>
      </c>
      <c r="H28519" s="1">
        <v>44657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t="str">
        <f t="shared" si="891"/>
        <v>April</v>
      </c>
      <c r="H28520" s="1">
        <v>44657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0"/>
        <v>Teenager</v>
      </c>
      <c r="G28521" t="str">
        <f t="shared" si="891"/>
        <v>April</v>
      </c>
      <c r="H28521" s="1">
        <v>44657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0"/>
        <v>Teenager</v>
      </c>
      <c r="G28522" t="str">
        <f t="shared" si="891"/>
        <v>April</v>
      </c>
      <c r="H28522" s="1">
        <v>44657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t="str">
        <f t="shared" si="891"/>
        <v>April</v>
      </c>
      <c r="H28523" s="1">
        <v>44657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0"/>
        <v>Teenager</v>
      </c>
      <c r="G28524" t="str">
        <f t="shared" si="891"/>
        <v>April</v>
      </c>
      <c r="H28524" s="1">
        <v>44657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t="str">
        <f t="shared" si="891"/>
        <v>April</v>
      </c>
      <c r="H28525" s="1">
        <v>44657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t="str">
        <f t="shared" si="891"/>
        <v>April</v>
      </c>
      <c r="H28526" s="1">
        <v>44657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0"/>
        <v>Teenager</v>
      </c>
      <c r="G28527" t="str">
        <f t="shared" si="891"/>
        <v>April</v>
      </c>
      <c r="H28527" s="1">
        <v>44657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0"/>
        <v>Teenager</v>
      </c>
      <c r="G28528" t="str">
        <f t="shared" si="891"/>
        <v>April</v>
      </c>
      <c r="H28528" s="1">
        <v>44657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t="str">
        <f t="shared" si="891"/>
        <v>April</v>
      </c>
      <c r="H28529" s="1">
        <v>44657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t="str">
        <f t="shared" si="891"/>
        <v>April</v>
      </c>
      <c r="H28530" s="1">
        <v>44657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t="str">
        <f t="shared" si="891"/>
        <v>April</v>
      </c>
      <c r="H28531" s="1">
        <v>44657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t="str">
        <f t="shared" si="891"/>
        <v>April</v>
      </c>
      <c r="H28532" s="1">
        <v>44657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0"/>
        <v>Teenager</v>
      </c>
      <c r="G28533" t="str">
        <f t="shared" si="891"/>
        <v>April</v>
      </c>
      <c r="H28533" s="1">
        <v>44657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t="str">
        <f t="shared" si="891"/>
        <v>April</v>
      </c>
      <c r="H28534" s="1">
        <v>44657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0"/>
        <v>Teenager</v>
      </c>
      <c r="G28535" t="str">
        <f t="shared" si="891"/>
        <v>April</v>
      </c>
      <c r="H28535" s="1">
        <v>44657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0"/>
        <v>Adult</v>
      </c>
      <c r="G28536" t="str">
        <f t="shared" si="891"/>
        <v>April</v>
      </c>
      <c r="H28536" s="1">
        <v>44657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t="str">
        <f t="shared" si="891"/>
        <v>April</v>
      </c>
      <c r="H28537" s="1">
        <v>44657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0"/>
        <v>Teenager</v>
      </c>
      <c r="G28538" t="str">
        <f t="shared" si="891"/>
        <v>April</v>
      </c>
      <c r="H28538" s="1">
        <v>44657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0"/>
        <v>Teenager</v>
      </c>
      <c r="G28539" t="str">
        <f t="shared" si="891"/>
        <v>April</v>
      </c>
      <c r="H28539" s="1">
        <v>44657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t="str">
        <f t="shared" si="891"/>
        <v>April</v>
      </c>
      <c r="H28540" s="1">
        <v>44657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t="str">
        <f t="shared" si="891"/>
        <v>April</v>
      </c>
      <c r="H28541" s="1">
        <v>44657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0"/>
        <v>Teenager</v>
      </c>
      <c r="G28542" t="str">
        <f t="shared" si="891"/>
        <v>April</v>
      </c>
      <c r="H28542" s="1">
        <v>44657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t="str">
        <f t="shared" si="891"/>
        <v>April</v>
      </c>
      <c r="H28543" s="1">
        <v>44657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t="str">
        <f t="shared" si="891"/>
        <v>April</v>
      </c>
      <c r="H28544" s="1">
        <v>44657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t="str">
        <f t="shared" si="891"/>
        <v>April</v>
      </c>
      <c r="H28545" s="1">
        <v>44657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ref="F28546:F28609" si="892">IF(E28546&gt;50,"Senior",IF(E28546&gt;=30,"Adult","Teenager"))</f>
        <v>Teenager</v>
      </c>
      <c r="G28546" t="str">
        <f t="shared" ref="G28546:G28609" si="893">TEXT(H28546,"mmmm")</f>
        <v>April</v>
      </c>
      <c r="H28546" s="1">
        <v>44657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si="892"/>
        <v>Senior</v>
      </c>
      <c r="G28547" t="str">
        <f t="shared" si="893"/>
        <v>April</v>
      </c>
      <c r="H28547" s="1">
        <v>44657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2"/>
        <v>Teenager</v>
      </c>
      <c r="G28548" t="str">
        <f t="shared" si="893"/>
        <v>April</v>
      </c>
      <c r="H28548" s="1">
        <v>44657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t="str">
        <f t="shared" si="893"/>
        <v>April</v>
      </c>
      <c r="H28549" s="1">
        <v>44657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t="str">
        <f t="shared" si="893"/>
        <v>April</v>
      </c>
      <c r="H28550" s="1">
        <v>44657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t="str">
        <f t="shared" si="893"/>
        <v>April</v>
      </c>
      <c r="H28551" s="1">
        <v>44657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t="str">
        <f t="shared" si="893"/>
        <v>April</v>
      </c>
      <c r="H28552" s="1">
        <v>44657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2"/>
        <v>Teenager</v>
      </c>
      <c r="G28553" t="str">
        <f t="shared" si="893"/>
        <v>April</v>
      </c>
      <c r="H28553" s="1">
        <v>44657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2"/>
        <v>Teenager</v>
      </c>
      <c r="G28554" t="str">
        <f t="shared" si="893"/>
        <v>April</v>
      </c>
      <c r="H28554" s="1">
        <v>44657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2"/>
        <v>Teenager</v>
      </c>
      <c r="G28555" t="str">
        <f t="shared" si="893"/>
        <v>April</v>
      </c>
      <c r="H28555" s="1">
        <v>44657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2"/>
        <v>Teenager</v>
      </c>
      <c r="G28556" t="str">
        <f t="shared" si="893"/>
        <v>April</v>
      </c>
      <c r="H28556" s="1">
        <v>44657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t="str">
        <f t="shared" si="893"/>
        <v>April</v>
      </c>
      <c r="H28557" s="1">
        <v>44657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2"/>
        <v>Teenager</v>
      </c>
      <c r="G28558" t="str">
        <f t="shared" si="893"/>
        <v>April</v>
      </c>
      <c r="H28558" s="1">
        <v>44657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2"/>
        <v>Teenager</v>
      </c>
      <c r="G28559" t="str">
        <f t="shared" si="893"/>
        <v>April</v>
      </c>
      <c r="H28559" s="1">
        <v>44657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2"/>
        <v>Teenager</v>
      </c>
      <c r="G28560" t="str">
        <f t="shared" si="893"/>
        <v>April</v>
      </c>
      <c r="H28560" s="1">
        <v>44657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2"/>
        <v>Teenager</v>
      </c>
      <c r="G28561" t="str">
        <f t="shared" si="893"/>
        <v>April</v>
      </c>
      <c r="H28561" s="1">
        <v>44657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2"/>
        <v>Teenager</v>
      </c>
      <c r="G28562" t="str">
        <f t="shared" si="893"/>
        <v>April</v>
      </c>
      <c r="H28562" s="1">
        <v>44657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t="str">
        <f t="shared" si="893"/>
        <v>April</v>
      </c>
      <c r="H28563" s="1">
        <v>44657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2"/>
        <v>Adult</v>
      </c>
      <c r="G28564" t="str">
        <f t="shared" si="893"/>
        <v>April</v>
      </c>
      <c r="H28564" s="1">
        <v>44657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2"/>
        <v>Teenager</v>
      </c>
      <c r="G28565" t="str">
        <f t="shared" si="893"/>
        <v>April</v>
      </c>
      <c r="H28565" s="1">
        <v>44657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t="str">
        <f t="shared" si="893"/>
        <v>April</v>
      </c>
      <c r="H28566" s="1">
        <v>44657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t="str">
        <f t="shared" si="893"/>
        <v>April</v>
      </c>
      <c r="H28567" s="1">
        <v>44657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t="str">
        <f t="shared" si="893"/>
        <v>April</v>
      </c>
      <c r="H28568" s="1">
        <v>44657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2"/>
        <v>Teenager</v>
      </c>
      <c r="G28569" t="str">
        <f t="shared" si="893"/>
        <v>April</v>
      </c>
      <c r="H28569" s="1">
        <v>44657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2"/>
        <v>Teenager</v>
      </c>
      <c r="G28570" t="str">
        <f t="shared" si="893"/>
        <v>April</v>
      </c>
      <c r="H28570" s="1">
        <v>44657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t="str">
        <f t="shared" si="893"/>
        <v>April</v>
      </c>
      <c r="H28571" s="1">
        <v>44657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2"/>
        <v>Teenager</v>
      </c>
      <c r="G28572" t="str">
        <f t="shared" si="893"/>
        <v>April</v>
      </c>
      <c r="H28572" s="1">
        <v>44657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2"/>
        <v>Teenager</v>
      </c>
      <c r="G28573" t="str">
        <f t="shared" si="893"/>
        <v>April</v>
      </c>
      <c r="H28573" s="1">
        <v>44657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2"/>
        <v>Teenager</v>
      </c>
      <c r="G28574" t="str">
        <f t="shared" si="893"/>
        <v>April</v>
      </c>
      <c r="H28574" s="1">
        <v>44657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t="str">
        <f t="shared" si="893"/>
        <v>April</v>
      </c>
      <c r="H28575" s="1">
        <v>44657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t="str">
        <f t="shared" si="893"/>
        <v>April</v>
      </c>
      <c r="H28576" s="1">
        <v>44657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t="str">
        <f t="shared" si="893"/>
        <v>April</v>
      </c>
      <c r="H28577" s="1">
        <v>44657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t="str">
        <f t="shared" si="893"/>
        <v>April</v>
      </c>
      <c r="H28578" s="1">
        <v>44657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t="str">
        <f t="shared" si="893"/>
        <v>April</v>
      </c>
      <c r="H28579" s="1">
        <v>44657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t="str">
        <f t="shared" si="893"/>
        <v>April</v>
      </c>
      <c r="H28580" s="1">
        <v>44657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t="str">
        <f t="shared" si="893"/>
        <v>April</v>
      </c>
      <c r="H28581" s="1">
        <v>44657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t="str">
        <f t="shared" si="893"/>
        <v>April</v>
      </c>
      <c r="H28582" s="1">
        <v>44657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t="str">
        <f t="shared" si="893"/>
        <v>April</v>
      </c>
      <c r="H28583" s="1">
        <v>44657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2"/>
        <v>Adult</v>
      </c>
      <c r="G28584" t="str">
        <f t="shared" si="893"/>
        <v>April</v>
      </c>
      <c r="H28584" s="1">
        <v>44657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2"/>
        <v>Teenager</v>
      </c>
      <c r="G28585" t="str">
        <f t="shared" si="893"/>
        <v>April</v>
      </c>
      <c r="H28585" s="1">
        <v>44657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t="str">
        <f t="shared" si="893"/>
        <v>April</v>
      </c>
      <c r="H28586" s="1">
        <v>44657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t="str">
        <f t="shared" si="893"/>
        <v>April</v>
      </c>
      <c r="H28587" s="1">
        <v>44657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t="str">
        <f t="shared" si="893"/>
        <v>April</v>
      </c>
      <c r="H28588" s="1">
        <v>44657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t="str">
        <f t="shared" si="893"/>
        <v>April</v>
      </c>
      <c r="H28589" s="1">
        <v>44657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t="str">
        <f t="shared" si="893"/>
        <v>April</v>
      </c>
      <c r="H28590" s="1">
        <v>44657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t="str">
        <f t="shared" si="893"/>
        <v>April</v>
      </c>
      <c r="H28591" s="1">
        <v>44657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t="str">
        <f t="shared" si="893"/>
        <v>April</v>
      </c>
      <c r="H28592" s="1">
        <v>44657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2"/>
        <v>Teenager</v>
      </c>
      <c r="G28593" t="str">
        <f t="shared" si="893"/>
        <v>April</v>
      </c>
      <c r="H28593" s="1">
        <v>44657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t="str">
        <f t="shared" si="893"/>
        <v>April</v>
      </c>
      <c r="H28594" s="1">
        <v>44657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t="str">
        <f t="shared" si="893"/>
        <v>April</v>
      </c>
      <c r="H28595" s="1">
        <v>44657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t="str">
        <f t="shared" si="893"/>
        <v>April</v>
      </c>
      <c r="H28596" s="1">
        <v>44657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t="str">
        <f t="shared" si="893"/>
        <v>April</v>
      </c>
      <c r="H28597" s="1">
        <v>44657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t="str">
        <f t="shared" si="893"/>
        <v>April</v>
      </c>
      <c r="H28598" s="1">
        <v>44657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t="str">
        <f t="shared" si="893"/>
        <v>April</v>
      </c>
      <c r="H28599" s="1">
        <v>44657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t="str">
        <f t="shared" si="893"/>
        <v>April</v>
      </c>
      <c r="H28600" s="1">
        <v>44657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2"/>
        <v>Teenager</v>
      </c>
      <c r="G28601" t="str">
        <f t="shared" si="893"/>
        <v>April</v>
      </c>
      <c r="H28601" s="1">
        <v>44657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t="str">
        <f t="shared" si="893"/>
        <v>April</v>
      </c>
      <c r="H28602" s="1">
        <v>44657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t="str">
        <f t="shared" si="893"/>
        <v>April</v>
      </c>
      <c r="H28603" s="1">
        <v>44657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t="str">
        <f t="shared" si="893"/>
        <v>April</v>
      </c>
      <c r="H28604" s="1">
        <v>44657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2"/>
        <v>Teenager</v>
      </c>
      <c r="G28605" t="str">
        <f t="shared" si="893"/>
        <v>April</v>
      </c>
      <c r="H28605" s="1">
        <v>44657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t="str">
        <f t="shared" si="893"/>
        <v>April</v>
      </c>
      <c r="H28606" s="1">
        <v>44657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t="str">
        <f t="shared" si="893"/>
        <v>April</v>
      </c>
      <c r="H28607" s="1">
        <v>44657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2"/>
        <v>Teenager</v>
      </c>
      <c r="G28608" t="str">
        <f t="shared" si="893"/>
        <v>April</v>
      </c>
      <c r="H28608" s="1">
        <v>44657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t="str">
        <f t="shared" si="893"/>
        <v>April</v>
      </c>
      <c r="H28609" s="1">
        <v>44657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ref="F28610:F28673" si="894">IF(E28610&gt;50,"Senior",IF(E28610&gt;=30,"Adult","Teenager"))</f>
        <v>Adult</v>
      </c>
      <c r="G28610" t="str">
        <f t="shared" ref="G28610:G28673" si="895">TEXT(H28610,"mmmm")</f>
        <v>April</v>
      </c>
      <c r="H28610" s="1">
        <v>44657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si="894"/>
        <v>Adult</v>
      </c>
      <c r="G28611" t="str">
        <f t="shared" si="895"/>
        <v>April</v>
      </c>
      <c r="H28611" s="1">
        <v>44657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4"/>
        <v>Teenager</v>
      </c>
      <c r="G28612" t="str">
        <f t="shared" si="895"/>
        <v>April</v>
      </c>
      <c r="H28612" s="1">
        <v>44657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t="str">
        <f t="shared" si="895"/>
        <v>April</v>
      </c>
      <c r="H28613" s="1">
        <v>44657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t="str">
        <f t="shared" si="895"/>
        <v>April</v>
      </c>
      <c r="H28614" s="1">
        <v>44657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4"/>
        <v>Teenager</v>
      </c>
      <c r="G28615" t="str">
        <f t="shared" si="895"/>
        <v>April</v>
      </c>
      <c r="H28615" s="1">
        <v>44657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t="str">
        <f t="shared" si="895"/>
        <v>April</v>
      </c>
      <c r="H28616" s="1">
        <v>44657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t="str">
        <f t="shared" si="895"/>
        <v>April</v>
      </c>
      <c r="H28617" s="1">
        <v>44657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t="str">
        <f t="shared" si="895"/>
        <v>April</v>
      </c>
      <c r="H28618" s="1">
        <v>44657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t="str">
        <f t="shared" si="895"/>
        <v>April</v>
      </c>
      <c r="H28619" s="1">
        <v>44657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t="str">
        <f t="shared" si="895"/>
        <v>April</v>
      </c>
      <c r="H28620" s="1">
        <v>44657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4"/>
        <v>Teenager</v>
      </c>
      <c r="G28621" t="str">
        <f t="shared" si="895"/>
        <v>April</v>
      </c>
      <c r="H28621" s="1">
        <v>44657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t="str">
        <f t="shared" si="895"/>
        <v>April</v>
      </c>
      <c r="H28622" s="1">
        <v>44657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t="str">
        <f t="shared" si="895"/>
        <v>April</v>
      </c>
      <c r="H28623" s="1">
        <v>44657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4"/>
        <v>Teenager</v>
      </c>
      <c r="G28624" t="str">
        <f t="shared" si="895"/>
        <v>April</v>
      </c>
      <c r="H28624" s="1">
        <v>44657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4"/>
        <v>Teenager</v>
      </c>
      <c r="G28625" t="str">
        <f t="shared" si="895"/>
        <v>April</v>
      </c>
      <c r="H28625" s="1">
        <v>44657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t="str">
        <f t="shared" si="895"/>
        <v>April</v>
      </c>
      <c r="H28626" s="1">
        <v>44657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t="str">
        <f t="shared" si="895"/>
        <v>April</v>
      </c>
      <c r="H28627" s="1">
        <v>44657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t="str">
        <f t="shared" si="895"/>
        <v>April</v>
      </c>
      <c r="H28628" s="1">
        <v>44657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t="str">
        <f t="shared" si="895"/>
        <v>April</v>
      </c>
      <c r="H28629" s="1">
        <v>44657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t="str">
        <f t="shared" si="895"/>
        <v>April</v>
      </c>
      <c r="H28630" s="1">
        <v>44657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t="str">
        <f t="shared" si="895"/>
        <v>April</v>
      </c>
      <c r="H28631" s="1">
        <v>44657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4"/>
        <v>Teenager</v>
      </c>
      <c r="G28632" t="str">
        <f t="shared" si="895"/>
        <v>April</v>
      </c>
      <c r="H28632" s="1">
        <v>44657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t="str">
        <f t="shared" si="895"/>
        <v>April</v>
      </c>
      <c r="H28633" s="1">
        <v>44657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4"/>
        <v>Teenager</v>
      </c>
      <c r="G28634" t="str">
        <f t="shared" si="895"/>
        <v>April</v>
      </c>
      <c r="H28634" s="1">
        <v>44657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4"/>
        <v>Teenager</v>
      </c>
      <c r="G28635" t="str">
        <f t="shared" si="895"/>
        <v>April</v>
      </c>
      <c r="H28635" s="1">
        <v>44657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t="str">
        <f t="shared" si="895"/>
        <v>April</v>
      </c>
      <c r="H28636" s="1">
        <v>44657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t="str">
        <f t="shared" si="895"/>
        <v>April</v>
      </c>
      <c r="H28637" s="1">
        <v>44657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4"/>
        <v>Teenager</v>
      </c>
      <c r="G28638" t="str">
        <f t="shared" si="895"/>
        <v>April</v>
      </c>
      <c r="H28638" s="1">
        <v>44657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t="str">
        <f t="shared" si="895"/>
        <v>April</v>
      </c>
      <c r="H28639" s="1">
        <v>44657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t="str">
        <f t="shared" si="895"/>
        <v>April</v>
      </c>
      <c r="H28640" s="1">
        <v>44657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t="str">
        <f t="shared" si="895"/>
        <v>April</v>
      </c>
      <c r="H28641" s="1">
        <v>44657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t="str">
        <f t="shared" si="895"/>
        <v>April</v>
      </c>
      <c r="H28642" s="1">
        <v>44657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4"/>
        <v>Teenager</v>
      </c>
      <c r="G28643" t="str">
        <f t="shared" si="895"/>
        <v>April</v>
      </c>
      <c r="H28643" s="1">
        <v>44657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t="str">
        <f t="shared" si="895"/>
        <v>April</v>
      </c>
      <c r="H28644" s="1">
        <v>44657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4"/>
        <v>Teenager</v>
      </c>
      <c r="G28645" t="str">
        <f t="shared" si="895"/>
        <v>April</v>
      </c>
      <c r="H28645" s="1">
        <v>44657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t="str">
        <f t="shared" si="895"/>
        <v>April</v>
      </c>
      <c r="H28646" s="1">
        <v>44657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t="str">
        <f t="shared" si="895"/>
        <v>April</v>
      </c>
      <c r="H28647" s="1">
        <v>44657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t="str">
        <f t="shared" si="895"/>
        <v>April</v>
      </c>
      <c r="H28648" s="1">
        <v>44657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4"/>
        <v>Teenager</v>
      </c>
      <c r="G28649" t="str">
        <f t="shared" si="895"/>
        <v>April</v>
      </c>
      <c r="H28649" s="1">
        <v>44657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t="str">
        <f t="shared" si="895"/>
        <v>April</v>
      </c>
      <c r="H28650" s="1">
        <v>44657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t="str">
        <f t="shared" si="895"/>
        <v>April</v>
      </c>
      <c r="H28651" s="1">
        <v>44657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t="str">
        <f t="shared" si="895"/>
        <v>April</v>
      </c>
      <c r="H28652" s="1">
        <v>44657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t="str">
        <f t="shared" si="895"/>
        <v>April</v>
      </c>
      <c r="H28653" s="1">
        <v>44657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4"/>
        <v>Teenager</v>
      </c>
      <c r="G28654" t="str">
        <f t="shared" si="895"/>
        <v>April</v>
      </c>
      <c r="H28654" s="1">
        <v>44657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t="str">
        <f t="shared" si="895"/>
        <v>April</v>
      </c>
      <c r="H28655" s="1">
        <v>44657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t="str">
        <f t="shared" si="895"/>
        <v>April</v>
      </c>
      <c r="H28656" s="1">
        <v>44657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t="str">
        <f t="shared" si="895"/>
        <v>April</v>
      </c>
      <c r="H28657" s="1">
        <v>44657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4"/>
        <v>Teenager</v>
      </c>
      <c r="G28658" t="str">
        <f t="shared" si="895"/>
        <v>April</v>
      </c>
      <c r="H28658" s="1">
        <v>44657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4"/>
        <v>Teenager</v>
      </c>
      <c r="G28659" t="str">
        <f t="shared" si="895"/>
        <v>April</v>
      </c>
      <c r="H28659" s="1">
        <v>44657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4"/>
        <v>Teenager</v>
      </c>
      <c r="G28660" t="str">
        <f t="shared" si="895"/>
        <v>April</v>
      </c>
      <c r="H28660" s="1">
        <v>44657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t="str">
        <f t="shared" si="895"/>
        <v>April</v>
      </c>
      <c r="H28661" s="1">
        <v>44657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4"/>
        <v>Teenager</v>
      </c>
      <c r="G28662" t="str">
        <f t="shared" si="895"/>
        <v>April</v>
      </c>
      <c r="H28662" s="1">
        <v>44657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t="str">
        <f t="shared" si="895"/>
        <v>April</v>
      </c>
      <c r="H28663" s="1">
        <v>44657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4"/>
        <v>Teenager</v>
      </c>
      <c r="G28664" t="str">
        <f t="shared" si="895"/>
        <v>April</v>
      </c>
      <c r="H28664" s="1">
        <v>44657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t="str">
        <f t="shared" si="895"/>
        <v>April</v>
      </c>
      <c r="H28665" s="1">
        <v>44657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4"/>
        <v>Teenager</v>
      </c>
      <c r="G28666" t="str">
        <f t="shared" si="895"/>
        <v>April</v>
      </c>
      <c r="H28666" s="1">
        <v>44657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t="str">
        <f t="shared" si="895"/>
        <v>April</v>
      </c>
      <c r="H28667" s="1">
        <v>44657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4"/>
        <v>Teenager</v>
      </c>
      <c r="G28668" t="str">
        <f t="shared" si="895"/>
        <v>April</v>
      </c>
      <c r="H28668" s="1">
        <v>44657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t="str">
        <f t="shared" si="895"/>
        <v>April</v>
      </c>
      <c r="H28669" s="1">
        <v>44657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t="str">
        <f t="shared" si="895"/>
        <v>April</v>
      </c>
      <c r="H28670" s="1">
        <v>44657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t="str">
        <f t="shared" si="895"/>
        <v>April</v>
      </c>
      <c r="H28671" s="1">
        <v>44657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t="str">
        <f t="shared" si="895"/>
        <v>April</v>
      </c>
      <c r="H28672" s="1">
        <v>44657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4"/>
        <v>Teenager</v>
      </c>
      <c r="G28673" t="str">
        <f t="shared" si="895"/>
        <v>April</v>
      </c>
      <c r="H28673" s="1">
        <v>44657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ref="F28674:F28737" si="896">IF(E28674&gt;50,"Senior",IF(E28674&gt;=30,"Adult","Teenager"))</f>
        <v>Senior</v>
      </c>
      <c r="G28674" t="str">
        <f t="shared" ref="G28674:G28737" si="897">TEXT(H28674,"mmmm")</f>
        <v>April</v>
      </c>
      <c r="H28674" s="1">
        <v>44657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si="896"/>
        <v>Adult</v>
      </c>
      <c r="G28675" t="str">
        <f t="shared" si="897"/>
        <v>April</v>
      </c>
      <c r="H28675" s="1">
        <v>44657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6"/>
        <v>Teenager</v>
      </c>
      <c r="G28676" t="str">
        <f t="shared" si="897"/>
        <v>April</v>
      </c>
      <c r="H28676" s="1">
        <v>44657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t="str">
        <f t="shared" si="897"/>
        <v>April</v>
      </c>
      <c r="H28677" s="1">
        <v>44657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t="str">
        <f t="shared" si="897"/>
        <v>April</v>
      </c>
      <c r="H28678" s="1">
        <v>44657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t="str">
        <f t="shared" si="897"/>
        <v>April</v>
      </c>
      <c r="H28679" s="1">
        <v>44657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6"/>
        <v>Teenager</v>
      </c>
      <c r="G28680" t="str">
        <f t="shared" si="897"/>
        <v>April</v>
      </c>
      <c r="H28680" s="1">
        <v>44657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t="str">
        <f t="shared" si="897"/>
        <v>April</v>
      </c>
      <c r="H28681" s="1">
        <v>44657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6"/>
        <v>Teenager</v>
      </c>
      <c r="G28682" t="str">
        <f t="shared" si="897"/>
        <v>April</v>
      </c>
      <c r="H28682" s="1">
        <v>44657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6"/>
        <v>Teenager</v>
      </c>
      <c r="G28683" t="str">
        <f t="shared" si="897"/>
        <v>April</v>
      </c>
      <c r="H28683" s="1">
        <v>44657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6"/>
        <v>Teenager</v>
      </c>
      <c r="G28684" t="str">
        <f t="shared" si="897"/>
        <v>April</v>
      </c>
      <c r="H28684" s="1">
        <v>44657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t="str">
        <f t="shared" si="897"/>
        <v>April</v>
      </c>
      <c r="H28685" s="1">
        <v>44657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t="str">
        <f t="shared" si="897"/>
        <v>April</v>
      </c>
      <c r="H28686" s="1">
        <v>44657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t="str">
        <f t="shared" si="897"/>
        <v>April</v>
      </c>
      <c r="H28687" s="1">
        <v>44657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6"/>
        <v>Teenager</v>
      </c>
      <c r="G28688" t="str">
        <f t="shared" si="897"/>
        <v>April</v>
      </c>
      <c r="H28688" s="1">
        <v>44657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t="str">
        <f t="shared" si="897"/>
        <v>April</v>
      </c>
      <c r="H28689" s="1">
        <v>44657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6"/>
        <v>Teenager</v>
      </c>
      <c r="G28690" t="str">
        <f t="shared" si="897"/>
        <v>April</v>
      </c>
      <c r="H28690" s="1">
        <v>44657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t="str">
        <f t="shared" si="897"/>
        <v>April</v>
      </c>
      <c r="H28691" s="1">
        <v>44657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6"/>
        <v>Teenager</v>
      </c>
      <c r="G28692" t="str">
        <f t="shared" si="897"/>
        <v>April</v>
      </c>
      <c r="H28692" s="1">
        <v>44657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t="str">
        <f t="shared" si="897"/>
        <v>April</v>
      </c>
      <c r="H28693" s="1">
        <v>44657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t="str">
        <f t="shared" si="897"/>
        <v>April</v>
      </c>
      <c r="H28694" s="1">
        <v>44657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6"/>
        <v>Teenager</v>
      </c>
      <c r="G28695" t="str">
        <f t="shared" si="897"/>
        <v>April</v>
      </c>
      <c r="H28695" s="1">
        <v>44657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6"/>
        <v>Teenager</v>
      </c>
      <c r="G28696" t="str">
        <f t="shared" si="897"/>
        <v>April</v>
      </c>
      <c r="H28696" s="1">
        <v>44657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t="str">
        <f t="shared" si="897"/>
        <v>April</v>
      </c>
      <c r="H28697" s="1">
        <v>44657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t="str">
        <f t="shared" si="897"/>
        <v>April</v>
      </c>
      <c r="H28698" s="1">
        <v>44657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6"/>
        <v>Teenager</v>
      </c>
      <c r="G28699" t="str">
        <f t="shared" si="897"/>
        <v>April</v>
      </c>
      <c r="H28699" s="1">
        <v>44657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t="str">
        <f t="shared" si="897"/>
        <v>April</v>
      </c>
      <c r="H28700" s="1">
        <v>44657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t="str">
        <f t="shared" si="897"/>
        <v>April</v>
      </c>
      <c r="H28701" s="1">
        <v>44657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t="str">
        <f t="shared" si="897"/>
        <v>April</v>
      </c>
      <c r="H28702" s="1">
        <v>44657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6"/>
        <v>Teenager</v>
      </c>
      <c r="G28703" t="str">
        <f t="shared" si="897"/>
        <v>April</v>
      </c>
      <c r="H28703" s="1">
        <v>44657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t="str">
        <f t="shared" si="897"/>
        <v>April</v>
      </c>
      <c r="H28704" s="1">
        <v>44657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t="str">
        <f t="shared" si="897"/>
        <v>April</v>
      </c>
      <c r="H28705" s="1">
        <v>44657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t="str">
        <f t="shared" si="897"/>
        <v>April</v>
      </c>
      <c r="H28706" s="1">
        <v>44657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t="str">
        <f t="shared" si="897"/>
        <v>April</v>
      </c>
      <c r="H28707" s="1">
        <v>44657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t="str">
        <f t="shared" si="897"/>
        <v>April</v>
      </c>
      <c r="H28708" s="1">
        <v>44657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t="str">
        <f t="shared" si="897"/>
        <v>April</v>
      </c>
      <c r="H28709" s="1">
        <v>44657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6"/>
        <v>Teenager</v>
      </c>
      <c r="G28710" t="str">
        <f t="shared" si="897"/>
        <v>April</v>
      </c>
      <c r="H28710" s="1">
        <v>44657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t="str">
        <f t="shared" si="897"/>
        <v>April</v>
      </c>
      <c r="H28711" s="1">
        <v>44657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t="str">
        <f t="shared" si="897"/>
        <v>April</v>
      </c>
      <c r="H28712" s="1">
        <v>44657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t="str">
        <f t="shared" si="897"/>
        <v>April</v>
      </c>
      <c r="H28713" s="1">
        <v>44657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t="str">
        <f t="shared" si="897"/>
        <v>April</v>
      </c>
      <c r="H28714" s="1">
        <v>44657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6"/>
        <v>Teenager</v>
      </c>
      <c r="G28715" t="str">
        <f t="shared" si="897"/>
        <v>April</v>
      </c>
      <c r="H28715" s="1">
        <v>44657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t="str">
        <f t="shared" si="897"/>
        <v>April</v>
      </c>
      <c r="H28716" s="1">
        <v>44657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t="str">
        <f t="shared" si="897"/>
        <v>April</v>
      </c>
      <c r="H28717" s="1">
        <v>44657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t="str">
        <f t="shared" si="897"/>
        <v>April</v>
      </c>
      <c r="H28718" s="1">
        <v>44657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t="str">
        <f t="shared" si="897"/>
        <v>April</v>
      </c>
      <c r="H28719" s="1">
        <v>44657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t="str">
        <f t="shared" si="897"/>
        <v>April</v>
      </c>
      <c r="H28720" s="1">
        <v>44657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t="str">
        <f t="shared" si="897"/>
        <v>April</v>
      </c>
      <c r="H28721" s="1">
        <v>44657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t="str">
        <f t="shared" si="897"/>
        <v>April</v>
      </c>
      <c r="H28722" s="1">
        <v>44657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6"/>
        <v>Teenager</v>
      </c>
      <c r="G28723" t="str">
        <f t="shared" si="897"/>
        <v>April</v>
      </c>
      <c r="H28723" s="1">
        <v>44657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6"/>
        <v>Teenager</v>
      </c>
      <c r="G28724" t="str">
        <f t="shared" si="897"/>
        <v>April</v>
      </c>
      <c r="H28724" s="1">
        <v>44657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t="str">
        <f t="shared" si="897"/>
        <v>April</v>
      </c>
      <c r="H28725" s="1">
        <v>44657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6"/>
        <v>Teenager</v>
      </c>
      <c r="G28726" t="str">
        <f t="shared" si="897"/>
        <v>April</v>
      </c>
      <c r="H28726" s="1">
        <v>44657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t="str">
        <f t="shared" si="897"/>
        <v>April</v>
      </c>
      <c r="H28727" s="1">
        <v>44657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t="str">
        <f t="shared" si="897"/>
        <v>April</v>
      </c>
      <c r="H28728" s="1">
        <v>44657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t="str">
        <f t="shared" si="897"/>
        <v>April</v>
      </c>
      <c r="H28729" s="1">
        <v>44657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t="str">
        <f t="shared" si="897"/>
        <v>April</v>
      </c>
      <c r="H28730" s="1">
        <v>44657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t="str">
        <f t="shared" si="897"/>
        <v>April</v>
      </c>
      <c r="H28731" s="1">
        <v>44657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t="str">
        <f t="shared" si="897"/>
        <v>April</v>
      </c>
      <c r="H28732" s="1">
        <v>44657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6"/>
        <v>Teenager</v>
      </c>
      <c r="G28733" t="str">
        <f t="shared" si="897"/>
        <v>April</v>
      </c>
      <c r="H28733" s="1">
        <v>44657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t="str">
        <f t="shared" si="897"/>
        <v>April</v>
      </c>
      <c r="H28734" s="1">
        <v>44657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6"/>
        <v>Teenager</v>
      </c>
      <c r="G28735" t="str">
        <f t="shared" si="897"/>
        <v>April</v>
      </c>
      <c r="H28735" s="1">
        <v>44657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t="str">
        <f t="shared" si="897"/>
        <v>April</v>
      </c>
      <c r="H28736" s="1">
        <v>44657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t="str">
        <f t="shared" si="897"/>
        <v>April</v>
      </c>
      <c r="H28737" s="1">
        <v>44657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ref="F28738:F28801" si="898">IF(E28738&gt;50,"Senior",IF(E28738&gt;=30,"Adult","Teenager"))</f>
        <v>Senior</v>
      </c>
      <c r="G28738" t="str">
        <f t="shared" ref="G28738:G28801" si="899">TEXT(H28738,"mmmm")</f>
        <v>April</v>
      </c>
      <c r="H28738" s="1">
        <v>44657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si="898"/>
        <v>Teenager</v>
      </c>
      <c r="G28739" t="str">
        <f t="shared" si="899"/>
        <v>April</v>
      </c>
      <c r="H28739" s="1">
        <v>44657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t="str">
        <f t="shared" si="899"/>
        <v>April</v>
      </c>
      <c r="H28740" s="1">
        <v>44657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t="str">
        <f t="shared" si="899"/>
        <v>April</v>
      </c>
      <c r="H28741" s="1">
        <v>44657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8"/>
        <v>Teenager</v>
      </c>
      <c r="G28742" t="str">
        <f t="shared" si="899"/>
        <v>April</v>
      </c>
      <c r="H28742" s="1">
        <v>44657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t="str">
        <f t="shared" si="899"/>
        <v>April</v>
      </c>
      <c r="H28743" s="1">
        <v>44657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8"/>
        <v>Teenager</v>
      </c>
      <c r="G28744" t="str">
        <f t="shared" si="899"/>
        <v>April</v>
      </c>
      <c r="H28744" s="1">
        <v>44657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t="str">
        <f t="shared" si="899"/>
        <v>April</v>
      </c>
      <c r="H28745" s="1">
        <v>44657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8"/>
        <v>Teenager</v>
      </c>
      <c r="G28746" t="str">
        <f t="shared" si="899"/>
        <v>April</v>
      </c>
      <c r="H28746" s="1">
        <v>44657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t="str">
        <f t="shared" si="899"/>
        <v>April</v>
      </c>
      <c r="H28747" s="1">
        <v>44657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8"/>
        <v>Teenager</v>
      </c>
      <c r="G28748" t="str">
        <f t="shared" si="899"/>
        <v>April</v>
      </c>
      <c r="H28748" s="1">
        <v>44657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t="str">
        <f t="shared" si="899"/>
        <v>April</v>
      </c>
      <c r="H28749" s="1">
        <v>44657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t="str">
        <f t="shared" si="899"/>
        <v>April</v>
      </c>
      <c r="H28750" s="1">
        <v>44657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8"/>
        <v>Teenager</v>
      </c>
      <c r="G28751" t="str">
        <f t="shared" si="899"/>
        <v>April</v>
      </c>
      <c r="H28751" s="1">
        <v>44657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t="str">
        <f t="shared" si="899"/>
        <v>April</v>
      </c>
      <c r="H28752" s="1">
        <v>44657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t="str">
        <f t="shared" si="899"/>
        <v>April</v>
      </c>
      <c r="H28753" s="1">
        <v>44657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8"/>
        <v>Teenager</v>
      </c>
      <c r="G28754" t="str">
        <f t="shared" si="899"/>
        <v>April</v>
      </c>
      <c r="H28754" s="1">
        <v>44657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t="str">
        <f t="shared" si="899"/>
        <v>April</v>
      </c>
      <c r="H28755" s="1">
        <v>44657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t="str">
        <f t="shared" si="899"/>
        <v>April</v>
      </c>
      <c r="H28756" s="1">
        <v>44657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t="str">
        <f t="shared" si="899"/>
        <v>April</v>
      </c>
      <c r="H28757" s="1">
        <v>44657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t="str">
        <f t="shared" si="899"/>
        <v>April</v>
      </c>
      <c r="H28758" s="1">
        <v>44657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t="str">
        <f t="shared" si="899"/>
        <v>April</v>
      </c>
      <c r="H28759" s="1">
        <v>44657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t="str">
        <f t="shared" si="899"/>
        <v>April</v>
      </c>
      <c r="H28760" s="1">
        <v>44657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t="str">
        <f t="shared" si="899"/>
        <v>April</v>
      </c>
      <c r="H28761" s="1">
        <v>44657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t="str">
        <f t="shared" si="899"/>
        <v>April</v>
      </c>
      <c r="H28762" s="1">
        <v>44657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t="str">
        <f t="shared" si="899"/>
        <v>April</v>
      </c>
      <c r="H28763" s="1">
        <v>44657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t="str">
        <f t="shared" si="899"/>
        <v>April</v>
      </c>
      <c r="H28764" s="1">
        <v>44657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t="str">
        <f t="shared" si="899"/>
        <v>April</v>
      </c>
      <c r="H28765" s="1">
        <v>44657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8"/>
        <v>Teenager</v>
      </c>
      <c r="G28766" t="str">
        <f t="shared" si="899"/>
        <v>April</v>
      </c>
      <c r="H28766" s="1">
        <v>44657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t="str">
        <f t="shared" si="899"/>
        <v>April</v>
      </c>
      <c r="H28767" s="1">
        <v>44657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t="str">
        <f t="shared" si="899"/>
        <v>April</v>
      </c>
      <c r="H28768" s="1">
        <v>44657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t="str">
        <f t="shared" si="899"/>
        <v>April</v>
      </c>
      <c r="H28769" s="1">
        <v>44657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t="str">
        <f t="shared" si="899"/>
        <v>April</v>
      </c>
      <c r="H28770" s="1">
        <v>44657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t="str">
        <f t="shared" si="899"/>
        <v>April</v>
      </c>
      <c r="H28771" s="1">
        <v>44657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t="str">
        <f t="shared" si="899"/>
        <v>April</v>
      </c>
      <c r="H28772" s="1">
        <v>44657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t="str">
        <f t="shared" si="899"/>
        <v>April</v>
      </c>
      <c r="H28773" s="1">
        <v>44657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t="str">
        <f t="shared" si="899"/>
        <v>April</v>
      </c>
      <c r="H28774" s="1">
        <v>44657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t="str">
        <f t="shared" si="899"/>
        <v>April</v>
      </c>
      <c r="H28775" s="1">
        <v>44657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t="str">
        <f t="shared" si="899"/>
        <v>April</v>
      </c>
      <c r="H28776" s="1">
        <v>44657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t="str">
        <f t="shared" si="899"/>
        <v>April</v>
      </c>
      <c r="H28777" s="1">
        <v>44657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t="str">
        <f t="shared" si="899"/>
        <v>April</v>
      </c>
      <c r="H28778" s="1">
        <v>44657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t="str">
        <f t="shared" si="899"/>
        <v>April</v>
      </c>
      <c r="H28779" s="1">
        <v>44657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t="str">
        <f t="shared" si="899"/>
        <v>April</v>
      </c>
      <c r="H28780" s="1">
        <v>44657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8"/>
        <v>Teenager</v>
      </c>
      <c r="G28781" t="str">
        <f t="shared" si="899"/>
        <v>April</v>
      </c>
      <c r="H28781" s="1">
        <v>44657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t="str">
        <f t="shared" si="899"/>
        <v>April</v>
      </c>
      <c r="H28782" s="1">
        <v>44657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8"/>
        <v>Teenager</v>
      </c>
      <c r="G28783" t="str">
        <f t="shared" si="899"/>
        <v>April</v>
      </c>
      <c r="H28783" s="1">
        <v>44657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8"/>
        <v>Teenager</v>
      </c>
      <c r="G28784" t="str">
        <f t="shared" si="899"/>
        <v>April</v>
      </c>
      <c r="H28784" s="1">
        <v>44657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t="str">
        <f t="shared" si="899"/>
        <v>April</v>
      </c>
      <c r="H28785" s="1">
        <v>44657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8"/>
        <v>Teenager</v>
      </c>
      <c r="G28786" t="str">
        <f t="shared" si="899"/>
        <v>April</v>
      </c>
      <c r="H28786" s="1">
        <v>44657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t="str">
        <f t="shared" si="899"/>
        <v>April</v>
      </c>
      <c r="H28787" s="1">
        <v>44657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t="str">
        <f t="shared" si="899"/>
        <v>April</v>
      </c>
      <c r="H28788" s="1">
        <v>44657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8"/>
        <v>Teenager</v>
      </c>
      <c r="G28789" t="str">
        <f t="shared" si="899"/>
        <v>April</v>
      </c>
      <c r="H28789" s="1">
        <v>44657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t="str">
        <f t="shared" si="899"/>
        <v>April</v>
      </c>
      <c r="H28790" s="1">
        <v>44657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t="str">
        <f t="shared" si="899"/>
        <v>April</v>
      </c>
      <c r="H28791" s="1">
        <v>44657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t="str">
        <f t="shared" si="899"/>
        <v>April</v>
      </c>
      <c r="H28792" s="1">
        <v>44657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8"/>
        <v>Teenager</v>
      </c>
      <c r="G28793" t="str">
        <f t="shared" si="899"/>
        <v>April</v>
      </c>
      <c r="H28793" s="1">
        <v>44657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t="str">
        <f t="shared" si="899"/>
        <v>April</v>
      </c>
      <c r="H28794" s="1">
        <v>44657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t="str">
        <f t="shared" si="899"/>
        <v>April</v>
      </c>
      <c r="H28795" s="1">
        <v>44657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t="str">
        <f t="shared" si="899"/>
        <v>April</v>
      </c>
      <c r="H28796" s="1">
        <v>44657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8"/>
        <v>Teenager</v>
      </c>
      <c r="G28797" t="str">
        <f t="shared" si="899"/>
        <v>April</v>
      </c>
      <c r="H28797" s="1">
        <v>44657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t="str">
        <f t="shared" si="899"/>
        <v>April</v>
      </c>
      <c r="H28798" s="1">
        <v>44657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t="str">
        <f t="shared" si="899"/>
        <v>April</v>
      </c>
      <c r="H28799" s="1">
        <v>44657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t="str">
        <f t="shared" si="899"/>
        <v>April</v>
      </c>
      <c r="H28800" s="1">
        <v>44657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t="str">
        <f t="shared" si="899"/>
        <v>April</v>
      </c>
      <c r="H28801" s="1">
        <v>44657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ref="F28802:F28865" si="900">IF(E28802&gt;50,"Senior",IF(E28802&gt;=30,"Adult","Teenager"))</f>
        <v>Adult</v>
      </c>
      <c r="G28802" t="str">
        <f t="shared" ref="G28802:G28865" si="901">TEXT(H28802,"mmmm")</f>
        <v>April</v>
      </c>
      <c r="H28802" s="1">
        <v>44657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si="900"/>
        <v>Adult</v>
      </c>
      <c r="G28803" t="str">
        <f t="shared" si="901"/>
        <v>April</v>
      </c>
      <c r="H28803" s="1">
        <v>44657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t="str">
        <f t="shared" si="901"/>
        <v>April</v>
      </c>
      <c r="H28804" s="1">
        <v>44657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t="str">
        <f t="shared" si="901"/>
        <v>April</v>
      </c>
      <c r="H28805" s="1">
        <v>44657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t="str">
        <f t="shared" si="901"/>
        <v>April</v>
      </c>
      <c r="H28806" s="1">
        <v>44657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0"/>
        <v>Teenager</v>
      </c>
      <c r="G28807" t="str">
        <f t="shared" si="901"/>
        <v>April</v>
      </c>
      <c r="H28807" s="1">
        <v>44657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t="str">
        <f t="shared" si="901"/>
        <v>April</v>
      </c>
      <c r="H28808" s="1">
        <v>44657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t="str">
        <f t="shared" si="901"/>
        <v>April</v>
      </c>
      <c r="H28809" s="1">
        <v>44657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t="str">
        <f t="shared" si="901"/>
        <v>April</v>
      </c>
      <c r="H28810" s="1">
        <v>44657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t="str">
        <f t="shared" si="901"/>
        <v>April</v>
      </c>
      <c r="H28811" s="1">
        <v>44657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0"/>
        <v>Teenager</v>
      </c>
      <c r="G28812" t="str">
        <f t="shared" si="901"/>
        <v>April</v>
      </c>
      <c r="H28812" s="1">
        <v>44657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t="str">
        <f t="shared" si="901"/>
        <v>April</v>
      </c>
      <c r="H28813" s="1">
        <v>44657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t="str">
        <f t="shared" si="901"/>
        <v>April</v>
      </c>
      <c r="H28814" s="1">
        <v>44657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t="str">
        <f t="shared" si="901"/>
        <v>April</v>
      </c>
      <c r="H28815" s="1">
        <v>44657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t="str">
        <f t="shared" si="901"/>
        <v>April</v>
      </c>
      <c r="H28816" s="1">
        <v>44657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0"/>
        <v>Teenager</v>
      </c>
      <c r="G28817" t="str">
        <f t="shared" si="901"/>
        <v>April</v>
      </c>
      <c r="H28817" s="1">
        <v>44657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0"/>
        <v>Teenager</v>
      </c>
      <c r="G28818" t="str">
        <f t="shared" si="901"/>
        <v>April</v>
      </c>
      <c r="H28818" s="1">
        <v>44657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t="str">
        <f t="shared" si="901"/>
        <v>April</v>
      </c>
      <c r="H28819" s="1">
        <v>44657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0"/>
        <v>Teenager</v>
      </c>
      <c r="G28820" t="str">
        <f t="shared" si="901"/>
        <v>April</v>
      </c>
      <c r="H28820" s="1">
        <v>44657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t="str">
        <f t="shared" si="901"/>
        <v>April</v>
      </c>
      <c r="H28821" s="1">
        <v>44657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t="str">
        <f t="shared" si="901"/>
        <v>April</v>
      </c>
      <c r="H28822" s="1">
        <v>44657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t="str">
        <f t="shared" si="901"/>
        <v>April</v>
      </c>
      <c r="H28823" s="1">
        <v>44657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t="str">
        <f t="shared" si="901"/>
        <v>April</v>
      </c>
      <c r="H28824" s="1">
        <v>44657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0"/>
        <v>Teenager</v>
      </c>
      <c r="G28825" t="str">
        <f t="shared" si="901"/>
        <v>April</v>
      </c>
      <c r="H28825" s="1">
        <v>44657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0"/>
        <v>Teenager</v>
      </c>
      <c r="G28826" t="str">
        <f t="shared" si="901"/>
        <v>April</v>
      </c>
      <c r="H28826" s="1">
        <v>44657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t="str">
        <f t="shared" si="901"/>
        <v>April</v>
      </c>
      <c r="H28827" s="1">
        <v>44657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t="str">
        <f t="shared" si="901"/>
        <v>April</v>
      </c>
      <c r="H28828" s="1">
        <v>44657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t="str">
        <f t="shared" si="901"/>
        <v>April</v>
      </c>
      <c r="H28829" s="1">
        <v>44657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t="str">
        <f t="shared" si="901"/>
        <v>April</v>
      </c>
      <c r="H28830" s="1">
        <v>44657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0"/>
        <v>Teenager</v>
      </c>
      <c r="G28831" t="str">
        <f t="shared" si="901"/>
        <v>April</v>
      </c>
      <c r="H28831" s="1">
        <v>44657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t="str">
        <f t="shared" si="901"/>
        <v>April</v>
      </c>
      <c r="H28832" s="1">
        <v>44657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t="str">
        <f t="shared" si="901"/>
        <v>April</v>
      </c>
      <c r="H28833" s="1">
        <v>44657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0"/>
        <v>Teenager</v>
      </c>
      <c r="G28834" t="str">
        <f t="shared" si="901"/>
        <v>April</v>
      </c>
      <c r="H28834" s="1">
        <v>44657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t="str">
        <f t="shared" si="901"/>
        <v>April</v>
      </c>
      <c r="H28835" s="1">
        <v>44657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t="str">
        <f t="shared" si="901"/>
        <v>April</v>
      </c>
      <c r="H28836" s="1">
        <v>44657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t="str">
        <f t="shared" si="901"/>
        <v>April</v>
      </c>
      <c r="H28837" s="1">
        <v>44657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0"/>
        <v>Teenager</v>
      </c>
      <c r="G28838" t="str">
        <f t="shared" si="901"/>
        <v>April</v>
      </c>
      <c r="H28838" s="1">
        <v>44657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t="str">
        <f t="shared" si="901"/>
        <v>April</v>
      </c>
      <c r="H28839" s="1">
        <v>44657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0"/>
        <v>Teenager</v>
      </c>
      <c r="G28840" t="str">
        <f t="shared" si="901"/>
        <v>April</v>
      </c>
      <c r="H28840" s="1">
        <v>44657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0"/>
        <v>Teenager</v>
      </c>
      <c r="G28841" t="str">
        <f t="shared" si="901"/>
        <v>April</v>
      </c>
      <c r="H28841" s="1">
        <v>44657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0"/>
        <v>Teenager</v>
      </c>
      <c r="G28842" t="str">
        <f t="shared" si="901"/>
        <v>April</v>
      </c>
      <c r="H28842" s="1">
        <v>44657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0"/>
        <v>Teenager</v>
      </c>
      <c r="G28843" t="str">
        <f t="shared" si="901"/>
        <v>April</v>
      </c>
      <c r="H28843" s="1">
        <v>44657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0"/>
        <v>Teenager</v>
      </c>
      <c r="G28844" t="str">
        <f t="shared" si="901"/>
        <v>April</v>
      </c>
      <c r="H28844" s="1">
        <v>44657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0"/>
        <v>Teenager</v>
      </c>
      <c r="G28845" t="str">
        <f t="shared" si="901"/>
        <v>April</v>
      </c>
      <c r="H28845" s="1">
        <v>44657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t="str">
        <f t="shared" si="901"/>
        <v>April</v>
      </c>
      <c r="H28846" s="1">
        <v>44657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t="str">
        <f t="shared" si="901"/>
        <v>April</v>
      </c>
      <c r="H28847" s="1">
        <v>44657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t="str">
        <f t="shared" si="901"/>
        <v>April</v>
      </c>
      <c r="H28848" s="1">
        <v>44657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0"/>
        <v>Teenager</v>
      </c>
      <c r="G28849" t="str">
        <f t="shared" si="901"/>
        <v>April</v>
      </c>
      <c r="H28849" s="1">
        <v>44657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t="str">
        <f t="shared" si="901"/>
        <v>April</v>
      </c>
      <c r="H28850" s="1">
        <v>44657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t="str">
        <f t="shared" si="901"/>
        <v>April</v>
      </c>
      <c r="H28851" s="1">
        <v>44657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0"/>
        <v>Teenager</v>
      </c>
      <c r="G28852" t="str">
        <f t="shared" si="901"/>
        <v>April</v>
      </c>
      <c r="H28852" s="1">
        <v>44657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t="str">
        <f t="shared" si="901"/>
        <v>March</v>
      </c>
      <c r="H28853" s="1">
        <v>44626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0"/>
        <v>Teenager</v>
      </c>
      <c r="G28854" t="str">
        <f t="shared" si="901"/>
        <v>March</v>
      </c>
      <c r="H28854" s="1">
        <v>44626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0"/>
        <v>Teenager</v>
      </c>
      <c r="G28855" t="str">
        <f t="shared" si="901"/>
        <v>March</v>
      </c>
      <c r="H28855" s="1">
        <v>44626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t="str">
        <f t="shared" si="901"/>
        <v>March</v>
      </c>
      <c r="H28856" s="1">
        <v>44626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0"/>
        <v>Teenager</v>
      </c>
      <c r="G28857" t="str">
        <f t="shared" si="901"/>
        <v>March</v>
      </c>
      <c r="H28857" s="1">
        <v>44626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t="str">
        <f t="shared" si="901"/>
        <v>March</v>
      </c>
      <c r="H28858" s="1">
        <v>44626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t="str">
        <f t="shared" si="901"/>
        <v>March</v>
      </c>
      <c r="H28859" s="1">
        <v>44626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0"/>
        <v>Teenager</v>
      </c>
      <c r="G28860" t="str">
        <f t="shared" si="901"/>
        <v>March</v>
      </c>
      <c r="H28860" s="1">
        <v>44626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t="str">
        <f t="shared" si="901"/>
        <v>March</v>
      </c>
      <c r="H28861" s="1">
        <v>44626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0"/>
        <v>Teenager</v>
      </c>
      <c r="G28862" t="str">
        <f t="shared" si="901"/>
        <v>March</v>
      </c>
      <c r="H28862" s="1">
        <v>44626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t="str">
        <f t="shared" si="901"/>
        <v>March</v>
      </c>
      <c r="H28863" s="1">
        <v>44626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t="str">
        <f t="shared" si="901"/>
        <v>March</v>
      </c>
      <c r="H28864" s="1">
        <v>44626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t="str">
        <f t="shared" si="901"/>
        <v>March</v>
      </c>
      <c r="H28865" s="1">
        <v>44626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ref="F28866:F28929" si="902">IF(E28866&gt;50,"Senior",IF(E28866&gt;=30,"Adult","Teenager"))</f>
        <v>Senior</v>
      </c>
      <c r="G28866" t="str">
        <f t="shared" ref="G28866:G28929" si="903">TEXT(H28866,"mmmm")</f>
        <v>March</v>
      </c>
      <c r="H28866" s="1">
        <v>44626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si="902"/>
        <v>Senior</v>
      </c>
      <c r="G28867" t="str">
        <f t="shared" si="903"/>
        <v>March</v>
      </c>
      <c r="H28867" s="1">
        <v>44626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t="str">
        <f t="shared" si="903"/>
        <v>March</v>
      </c>
      <c r="H28868" s="1">
        <v>44626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t="str">
        <f t="shared" si="903"/>
        <v>March</v>
      </c>
      <c r="H28869" s="1">
        <v>44626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2"/>
        <v>Teenager</v>
      </c>
      <c r="G28870" t="str">
        <f t="shared" si="903"/>
        <v>March</v>
      </c>
      <c r="H28870" s="1">
        <v>44626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t="str">
        <f t="shared" si="903"/>
        <v>March</v>
      </c>
      <c r="H28871" s="1">
        <v>44626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t="str">
        <f t="shared" si="903"/>
        <v>March</v>
      </c>
      <c r="H28872" s="1">
        <v>44626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2"/>
        <v>Teenager</v>
      </c>
      <c r="G28873" t="str">
        <f t="shared" si="903"/>
        <v>March</v>
      </c>
      <c r="H28873" s="1">
        <v>44626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2"/>
        <v>Teenager</v>
      </c>
      <c r="G28874" t="str">
        <f t="shared" si="903"/>
        <v>March</v>
      </c>
      <c r="H28874" s="1">
        <v>44626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902"/>
        <v>Teenager</v>
      </c>
      <c r="G28875" t="str">
        <f t="shared" si="903"/>
        <v>March</v>
      </c>
      <c r="H28875" s="1">
        <v>44626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t="str">
        <f t="shared" si="903"/>
        <v>March</v>
      </c>
      <c r="H28876" s="1">
        <v>44626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t="str">
        <f t="shared" si="903"/>
        <v>March</v>
      </c>
      <c r="H28877" s="1">
        <v>44626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2"/>
        <v>Teenager</v>
      </c>
      <c r="G28878" t="str">
        <f t="shared" si="903"/>
        <v>March</v>
      </c>
      <c r="H28878" s="1">
        <v>44626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t="str">
        <f t="shared" si="903"/>
        <v>March</v>
      </c>
      <c r="H28879" s="1">
        <v>44626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2"/>
        <v>Teenager</v>
      </c>
      <c r="G28880" t="str">
        <f t="shared" si="903"/>
        <v>March</v>
      </c>
      <c r="H28880" s="1">
        <v>44626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t="str">
        <f t="shared" si="903"/>
        <v>March</v>
      </c>
      <c r="H28881" s="1">
        <v>44626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t="str">
        <f t="shared" si="903"/>
        <v>March</v>
      </c>
      <c r="H28882" s="1">
        <v>44626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2"/>
        <v>Teenager</v>
      </c>
      <c r="G28883" t="str">
        <f t="shared" si="903"/>
        <v>March</v>
      </c>
      <c r="H28883" s="1">
        <v>44626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t="str">
        <f t="shared" si="903"/>
        <v>March</v>
      </c>
      <c r="H28884" s="1">
        <v>44626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2"/>
        <v>Teenager</v>
      </c>
      <c r="G28885" t="str">
        <f t="shared" si="903"/>
        <v>March</v>
      </c>
      <c r="H28885" s="1">
        <v>44626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t="str">
        <f t="shared" si="903"/>
        <v>March</v>
      </c>
      <c r="H28886" s="1">
        <v>44626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2"/>
        <v>Teenager</v>
      </c>
      <c r="G28887" t="str">
        <f t="shared" si="903"/>
        <v>March</v>
      </c>
      <c r="H28887" s="1">
        <v>44626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t="str">
        <f t="shared" si="903"/>
        <v>March</v>
      </c>
      <c r="H28888" s="1">
        <v>44626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t="str">
        <f t="shared" si="903"/>
        <v>March</v>
      </c>
      <c r="H28889" s="1">
        <v>44626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t="str">
        <f t="shared" si="903"/>
        <v>March</v>
      </c>
      <c r="H28890" s="1">
        <v>44626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t="str">
        <f t="shared" si="903"/>
        <v>March</v>
      </c>
      <c r="H28891" s="1">
        <v>44626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t="str">
        <f t="shared" si="903"/>
        <v>March</v>
      </c>
      <c r="H28892" s="1">
        <v>44626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2"/>
        <v>Teenager</v>
      </c>
      <c r="G28893" t="str">
        <f t="shared" si="903"/>
        <v>March</v>
      </c>
      <c r="H28893" s="1">
        <v>44626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t="str">
        <f t="shared" si="903"/>
        <v>March</v>
      </c>
      <c r="H28894" s="1">
        <v>44626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t="str">
        <f t="shared" si="903"/>
        <v>March</v>
      </c>
      <c r="H28895" s="1">
        <v>44626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2"/>
        <v>Teenager</v>
      </c>
      <c r="G28896" t="str">
        <f t="shared" si="903"/>
        <v>March</v>
      </c>
      <c r="H28896" s="1">
        <v>44626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t="str">
        <f t="shared" si="903"/>
        <v>March</v>
      </c>
      <c r="H28897" s="1">
        <v>44626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t="str">
        <f t="shared" si="903"/>
        <v>March</v>
      </c>
      <c r="H28898" s="1">
        <v>44626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t="str">
        <f t="shared" si="903"/>
        <v>March</v>
      </c>
      <c r="H28899" s="1">
        <v>44626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2"/>
        <v>Teenager</v>
      </c>
      <c r="G28900" t="str">
        <f t="shared" si="903"/>
        <v>March</v>
      </c>
      <c r="H28900" s="1">
        <v>44626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902"/>
        <v>Teenager</v>
      </c>
      <c r="G28901" t="str">
        <f t="shared" si="903"/>
        <v>March</v>
      </c>
      <c r="H28901" s="1">
        <v>44626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t="str">
        <f t="shared" si="903"/>
        <v>March</v>
      </c>
      <c r="H28902" s="1">
        <v>44626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t="str">
        <f t="shared" si="903"/>
        <v>March</v>
      </c>
      <c r="H28903" s="1">
        <v>44626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t="str">
        <f t="shared" si="903"/>
        <v>March</v>
      </c>
      <c r="H28904" s="1">
        <v>44626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2"/>
        <v>Teenager</v>
      </c>
      <c r="G28905" t="str">
        <f t="shared" si="903"/>
        <v>March</v>
      </c>
      <c r="H28905" s="1">
        <v>44626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2"/>
        <v>Teenager</v>
      </c>
      <c r="G28906" t="str">
        <f t="shared" si="903"/>
        <v>March</v>
      </c>
      <c r="H28906" s="1">
        <v>44626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t="str">
        <f t="shared" si="903"/>
        <v>March</v>
      </c>
      <c r="H28907" s="1">
        <v>44626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2"/>
        <v>Teenager</v>
      </c>
      <c r="G28908" t="str">
        <f t="shared" si="903"/>
        <v>March</v>
      </c>
      <c r="H28908" s="1">
        <v>44626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2"/>
        <v>Teenager</v>
      </c>
      <c r="G28909" t="str">
        <f t="shared" si="903"/>
        <v>March</v>
      </c>
      <c r="H28909" s="1">
        <v>44626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2"/>
        <v>Teenager</v>
      </c>
      <c r="G28910" t="str">
        <f t="shared" si="903"/>
        <v>March</v>
      </c>
      <c r="H28910" s="1">
        <v>44626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t="str">
        <f t="shared" si="903"/>
        <v>March</v>
      </c>
      <c r="H28911" s="1">
        <v>44626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t="str">
        <f t="shared" si="903"/>
        <v>March</v>
      </c>
      <c r="H28912" s="1">
        <v>44626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t="str">
        <f t="shared" si="903"/>
        <v>March</v>
      </c>
      <c r="H28913" s="1">
        <v>44626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t="str">
        <f t="shared" si="903"/>
        <v>March</v>
      </c>
      <c r="H28914" s="1">
        <v>44626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t="str">
        <f t="shared" si="903"/>
        <v>March</v>
      </c>
      <c r="H28915" s="1">
        <v>44626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t="str">
        <f t="shared" si="903"/>
        <v>March</v>
      </c>
      <c r="H28916" s="1">
        <v>44626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2"/>
        <v>Teenager</v>
      </c>
      <c r="G28917" t="str">
        <f t="shared" si="903"/>
        <v>March</v>
      </c>
      <c r="H28917" s="1">
        <v>44626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2"/>
        <v>Teenager</v>
      </c>
      <c r="G28918" t="str">
        <f t="shared" si="903"/>
        <v>March</v>
      </c>
      <c r="H28918" s="1">
        <v>44626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2"/>
        <v>Teenager</v>
      </c>
      <c r="G28919" t="str">
        <f t="shared" si="903"/>
        <v>March</v>
      </c>
      <c r="H28919" s="1">
        <v>44626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t="str">
        <f t="shared" si="903"/>
        <v>March</v>
      </c>
      <c r="H28920" s="1">
        <v>44626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2"/>
        <v>Teenager</v>
      </c>
      <c r="G28921" t="str">
        <f t="shared" si="903"/>
        <v>March</v>
      </c>
      <c r="H28921" s="1">
        <v>44626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t="str">
        <f t="shared" si="903"/>
        <v>March</v>
      </c>
      <c r="H28922" s="1">
        <v>44626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2"/>
        <v>Teenager</v>
      </c>
      <c r="G28923" t="str">
        <f t="shared" si="903"/>
        <v>March</v>
      </c>
      <c r="H28923" s="1">
        <v>44626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t="str">
        <f t="shared" si="903"/>
        <v>March</v>
      </c>
      <c r="H28924" s="1">
        <v>44626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t="str">
        <f t="shared" si="903"/>
        <v>March</v>
      </c>
      <c r="H28925" s="1">
        <v>44626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t="str">
        <f t="shared" si="903"/>
        <v>March</v>
      </c>
      <c r="H28926" s="1">
        <v>44626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2"/>
        <v>Teenager</v>
      </c>
      <c r="G28927" t="str">
        <f t="shared" si="903"/>
        <v>March</v>
      </c>
      <c r="H28927" s="1">
        <v>44626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t="str">
        <f t="shared" si="903"/>
        <v>March</v>
      </c>
      <c r="H28928" s="1">
        <v>44626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t="str">
        <f t="shared" si="903"/>
        <v>March</v>
      </c>
      <c r="H28929" s="1">
        <v>44626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ref="F28930:F28993" si="904">IF(E28930&gt;50,"Senior",IF(E28930&gt;=30,"Adult","Teenager"))</f>
        <v>Adult</v>
      </c>
      <c r="G28930" t="str">
        <f t="shared" ref="G28930:G28993" si="905">TEXT(H28930,"mmmm")</f>
        <v>March</v>
      </c>
      <c r="H28930" s="1">
        <v>44626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si="904"/>
        <v>Senior</v>
      </c>
      <c r="G28931" t="str">
        <f t="shared" si="905"/>
        <v>March</v>
      </c>
      <c r="H28931" s="1">
        <v>44626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t="str">
        <f t="shared" si="905"/>
        <v>March</v>
      </c>
      <c r="H28932" s="1">
        <v>44626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t="str">
        <f t="shared" si="905"/>
        <v>March</v>
      </c>
      <c r="H28933" s="1">
        <v>44626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4"/>
        <v>Teenager</v>
      </c>
      <c r="G28934" t="str">
        <f t="shared" si="905"/>
        <v>March</v>
      </c>
      <c r="H28934" s="1">
        <v>44626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4"/>
        <v>Teenager</v>
      </c>
      <c r="G28935" t="str">
        <f t="shared" si="905"/>
        <v>March</v>
      </c>
      <c r="H28935" s="1">
        <v>44626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4"/>
        <v>Teenager</v>
      </c>
      <c r="G28936" t="str">
        <f t="shared" si="905"/>
        <v>March</v>
      </c>
      <c r="H28936" s="1">
        <v>44626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4"/>
        <v>Teenager</v>
      </c>
      <c r="G28937" t="str">
        <f t="shared" si="905"/>
        <v>March</v>
      </c>
      <c r="H28937" s="1">
        <v>44626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t="str">
        <f t="shared" si="905"/>
        <v>March</v>
      </c>
      <c r="H28938" s="1">
        <v>44626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t="str">
        <f t="shared" si="905"/>
        <v>March</v>
      </c>
      <c r="H28939" s="1">
        <v>44626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t="str">
        <f t="shared" si="905"/>
        <v>March</v>
      </c>
      <c r="H28940" s="1">
        <v>44626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t="str">
        <f t="shared" si="905"/>
        <v>March</v>
      </c>
      <c r="H28941" s="1">
        <v>44626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t="str">
        <f t="shared" si="905"/>
        <v>March</v>
      </c>
      <c r="H28942" s="1">
        <v>44626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t="str">
        <f t="shared" si="905"/>
        <v>March</v>
      </c>
      <c r="H28943" s="1">
        <v>44626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4"/>
        <v>Teenager</v>
      </c>
      <c r="G28944" t="str">
        <f t="shared" si="905"/>
        <v>March</v>
      </c>
      <c r="H28944" s="1">
        <v>44626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t="str">
        <f t="shared" si="905"/>
        <v>March</v>
      </c>
      <c r="H28945" s="1">
        <v>44626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t="str">
        <f t="shared" si="905"/>
        <v>March</v>
      </c>
      <c r="H28946" s="1">
        <v>44626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4"/>
        <v>Teenager</v>
      </c>
      <c r="G28947" t="str">
        <f t="shared" si="905"/>
        <v>March</v>
      </c>
      <c r="H28947" s="1">
        <v>44626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t="str">
        <f t="shared" si="905"/>
        <v>March</v>
      </c>
      <c r="H28948" s="1">
        <v>44626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4"/>
        <v>Teenager</v>
      </c>
      <c r="G28949" t="str">
        <f t="shared" si="905"/>
        <v>March</v>
      </c>
      <c r="H28949" s="1">
        <v>44626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t="str">
        <f t="shared" si="905"/>
        <v>March</v>
      </c>
      <c r="H28950" s="1">
        <v>44626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t="str">
        <f t="shared" si="905"/>
        <v>March</v>
      </c>
      <c r="H28951" s="1">
        <v>44626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4"/>
        <v>Teenager</v>
      </c>
      <c r="G28952" t="str">
        <f t="shared" si="905"/>
        <v>March</v>
      </c>
      <c r="H28952" s="1">
        <v>44626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t="str">
        <f t="shared" si="905"/>
        <v>March</v>
      </c>
      <c r="H28953" s="1">
        <v>44626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t="str">
        <f t="shared" si="905"/>
        <v>March</v>
      </c>
      <c r="H28954" s="1">
        <v>44626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t="str">
        <f t="shared" si="905"/>
        <v>March</v>
      </c>
      <c r="H28955" s="1">
        <v>44626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t="str">
        <f t="shared" si="905"/>
        <v>March</v>
      </c>
      <c r="H28956" s="1">
        <v>44626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4"/>
        <v>Teenager</v>
      </c>
      <c r="G28957" t="str">
        <f t="shared" si="905"/>
        <v>March</v>
      </c>
      <c r="H28957" s="1">
        <v>44626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4"/>
        <v>Teenager</v>
      </c>
      <c r="G28958" t="str">
        <f t="shared" si="905"/>
        <v>March</v>
      </c>
      <c r="H28958" s="1">
        <v>44626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4"/>
        <v>Teenager</v>
      </c>
      <c r="G28959" t="str">
        <f t="shared" si="905"/>
        <v>March</v>
      </c>
      <c r="H28959" s="1">
        <v>44626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t="str">
        <f t="shared" si="905"/>
        <v>March</v>
      </c>
      <c r="H28960" s="1">
        <v>44626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t="str">
        <f t="shared" si="905"/>
        <v>March</v>
      </c>
      <c r="H28961" s="1">
        <v>44626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t="str">
        <f t="shared" si="905"/>
        <v>March</v>
      </c>
      <c r="H28962" s="1">
        <v>44626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t="str">
        <f t="shared" si="905"/>
        <v>March</v>
      </c>
      <c r="H28963" s="1">
        <v>44626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4"/>
        <v>Teenager</v>
      </c>
      <c r="G28964" t="str">
        <f t="shared" si="905"/>
        <v>March</v>
      </c>
      <c r="H28964" s="1">
        <v>44626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t="str">
        <f t="shared" si="905"/>
        <v>March</v>
      </c>
      <c r="H28965" s="1">
        <v>44626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t="str">
        <f t="shared" si="905"/>
        <v>March</v>
      </c>
      <c r="H28966" s="1">
        <v>44626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4"/>
        <v>Teenager</v>
      </c>
      <c r="G28967" t="str">
        <f t="shared" si="905"/>
        <v>March</v>
      </c>
      <c r="H28967" s="1">
        <v>44626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4"/>
        <v>Teenager</v>
      </c>
      <c r="G28968" t="str">
        <f t="shared" si="905"/>
        <v>March</v>
      </c>
      <c r="H28968" s="1">
        <v>44626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t="str">
        <f t="shared" si="905"/>
        <v>March</v>
      </c>
      <c r="H28969" s="1">
        <v>44626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t="str">
        <f t="shared" si="905"/>
        <v>March</v>
      </c>
      <c r="H28970" s="1">
        <v>44626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t="str">
        <f t="shared" si="905"/>
        <v>March</v>
      </c>
      <c r="H28971" s="1">
        <v>44626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t="str">
        <f t="shared" si="905"/>
        <v>March</v>
      </c>
      <c r="H28972" s="1">
        <v>44626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t="str">
        <f t="shared" si="905"/>
        <v>March</v>
      </c>
      <c r="H28973" s="1">
        <v>44626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4"/>
        <v>Teenager</v>
      </c>
      <c r="G28974" t="str">
        <f t="shared" si="905"/>
        <v>March</v>
      </c>
      <c r="H28974" s="1">
        <v>44626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t="str">
        <f t="shared" si="905"/>
        <v>March</v>
      </c>
      <c r="H28975" s="1">
        <v>44626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t="str">
        <f t="shared" si="905"/>
        <v>March</v>
      </c>
      <c r="H28976" s="1">
        <v>44626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t="str">
        <f t="shared" si="905"/>
        <v>March</v>
      </c>
      <c r="H28977" s="1">
        <v>44626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t="str">
        <f t="shared" si="905"/>
        <v>March</v>
      </c>
      <c r="H28978" s="1">
        <v>44626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t="str">
        <f t="shared" si="905"/>
        <v>March</v>
      </c>
      <c r="H28979" s="1">
        <v>44626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t="str">
        <f t="shared" si="905"/>
        <v>March</v>
      </c>
      <c r="H28980" s="1">
        <v>44626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t="str">
        <f t="shared" si="905"/>
        <v>March</v>
      </c>
      <c r="H28981" s="1">
        <v>44626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t="str">
        <f t="shared" si="905"/>
        <v>March</v>
      </c>
      <c r="H28982" s="1">
        <v>44626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4"/>
        <v>Teenager</v>
      </c>
      <c r="G28983" t="str">
        <f t="shared" si="905"/>
        <v>March</v>
      </c>
      <c r="H28983" s="1">
        <v>44626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t="str">
        <f t="shared" si="905"/>
        <v>March</v>
      </c>
      <c r="H28984" s="1">
        <v>44626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t="str">
        <f t="shared" si="905"/>
        <v>March</v>
      </c>
      <c r="H28985" s="1">
        <v>44626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t="str">
        <f t="shared" si="905"/>
        <v>March</v>
      </c>
      <c r="H28986" s="1">
        <v>44626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t="str">
        <f t="shared" si="905"/>
        <v>March</v>
      </c>
      <c r="H28987" s="1">
        <v>44626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t="str">
        <f t="shared" si="905"/>
        <v>March</v>
      </c>
      <c r="H28988" s="1">
        <v>44626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t="str">
        <f t="shared" si="905"/>
        <v>March</v>
      </c>
      <c r="H28989" s="1">
        <v>44626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4"/>
        <v>Adult</v>
      </c>
      <c r="G28990" t="str">
        <f t="shared" si="905"/>
        <v>March</v>
      </c>
      <c r="H28990" s="1">
        <v>44626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t="str">
        <f t="shared" si="905"/>
        <v>March</v>
      </c>
      <c r="H28991" s="1">
        <v>44626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t="str">
        <f t="shared" si="905"/>
        <v>March</v>
      </c>
      <c r="H28992" s="1">
        <v>44626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4"/>
        <v>Adult</v>
      </c>
      <c r="G28993" t="str">
        <f t="shared" si="905"/>
        <v>March</v>
      </c>
      <c r="H28993" s="1">
        <v>44626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ref="F28994:F29057" si="906">IF(E28994&gt;50,"Senior",IF(E28994&gt;=30,"Adult","Teenager"))</f>
        <v>Adult</v>
      </c>
      <c r="G28994" t="str">
        <f t="shared" ref="G28994:G29057" si="907">TEXT(H28994,"mmmm")</f>
        <v>March</v>
      </c>
      <c r="H28994" s="1">
        <v>44626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si="906"/>
        <v>Senior</v>
      </c>
      <c r="G28995" t="str">
        <f t="shared" si="907"/>
        <v>March</v>
      </c>
      <c r="H28995" s="1">
        <v>44626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6"/>
        <v>Teenager</v>
      </c>
      <c r="G28996" t="str">
        <f t="shared" si="907"/>
        <v>March</v>
      </c>
      <c r="H28996" s="1">
        <v>44626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6"/>
        <v>Teenager</v>
      </c>
      <c r="G28997" t="str">
        <f t="shared" si="907"/>
        <v>March</v>
      </c>
      <c r="H28997" s="1">
        <v>44626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t="str">
        <f t="shared" si="907"/>
        <v>March</v>
      </c>
      <c r="H28998" s="1">
        <v>44626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t="str">
        <f t="shared" si="907"/>
        <v>March</v>
      </c>
      <c r="H28999" s="1">
        <v>44626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t="str">
        <f t="shared" si="907"/>
        <v>March</v>
      </c>
      <c r="H29000" s="1">
        <v>44626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6"/>
        <v>Teenager</v>
      </c>
      <c r="G29001" t="str">
        <f t="shared" si="907"/>
        <v>March</v>
      </c>
      <c r="H29001" s="1">
        <v>44626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t="str">
        <f t="shared" si="907"/>
        <v>March</v>
      </c>
      <c r="H29002" s="1">
        <v>44626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t="str">
        <f t="shared" si="907"/>
        <v>March</v>
      </c>
      <c r="H29003" s="1">
        <v>44626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t="str">
        <f t="shared" si="907"/>
        <v>March</v>
      </c>
      <c r="H29004" s="1">
        <v>44626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6"/>
        <v>Teenager</v>
      </c>
      <c r="G29005" t="str">
        <f t="shared" si="907"/>
        <v>March</v>
      </c>
      <c r="H29005" s="1">
        <v>44626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6"/>
        <v>Teenager</v>
      </c>
      <c r="G29006" t="str">
        <f t="shared" si="907"/>
        <v>March</v>
      </c>
      <c r="H29006" s="1">
        <v>44626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t="str">
        <f t="shared" si="907"/>
        <v>March</v>
      </c>
      <c r="H29007" s="1">
        <v>44626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t="str">
        <f t="shared" si="907"/>
        <v>March</v>
      </c>
      <c r="H29008" s="1">
        <v>44626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t="str">
        <f t="shared" si="907"/>
        <v>March</v>
      </c>
      <c r="H29009" s="1">
        <v>44626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6"/>
        <v>Teenager</v>
      </c>
      <c r="G29010" t="str">
        <f t="shared" si="907"/>
        <v>March</v>
      </c>
      <c r="H29010" s="1">
        <v>44626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t="str">
        <f t="shared" si="907"/>
        <v>March</v>
      </c>
      <c r="H29011" s="1">
        <v>44626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6"/>
        <v>Teenager</v>
      </c>
      <c r="G29012" t="str">
        <f t="shared" si="907"/>
        <v>March</v>
      </c>
      <c r="H29012" s="1">
        <v>44626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t="str">
        <f t="shared" si="907"/>
        <v>March</v>
      </c>
      <c r="H29013" s="1">
        <v>44626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t="str">
        <f t="shared" si="907"/>
        <v>March</v>
      </c>
      <c r="H29014" s="1">
        <v>44626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t="str">
        <f t="shared" si="907"/>
        <v>March</v>
      </c>
      <c r="H29015" s="1">
        <v>44626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6"/>
        <v>Teenager</v>
      </c>
      <c r="G29016" t="str">
        <f t="shared" si="907"/>
        <v>March</v>
      </c>
      <c r="H29016" s="1">
        <v>44626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t="str">
        <f t="shared" si="907"/>
        <v>March</v>
      </c>
      <c r="H29017" s="1">
        <v>44626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t="str">
        <f t="shared" si="907"/>
        <v>March</v>
      </c>
      <c r="H29018" s="1">
        <v>44626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t="str">
        <f t="shared" si="907"/>
        <v>March</v>
      </c>
      <c r="H29019" s="1">
        <v>44626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t="str">
        <f t="shared" si="907"/>
        <v>March</v>
      </c>
      <c r="H29020" s="1">
        <v>44626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6"/>
        <v>Teenager</v>
      </c>
      <c r="G29021" t="str">
        <f t="shared" si="907"/>
        <v>March</v>
      </c>
      <c r="H29021" s="1">
        <v>44626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t="str">
        <f t="shared" si="907"/>
        <v>March</v>
      </c>
      <c r="H29022" s="1">
        <v>44626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6"/>
        <v>Teenager</v>
      </c>
      <c r="G29023" t="str">
        <f t="shared" si="907"/>
        <v>March</v>
      </c>
      <c r="H29023" s="1">
        <v>44626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t="str">
        <f t="shared" si="907"/>
        <v>March</v>
      </c>
      <c r="H29024" s="1">
        <v>44626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t="str">
        <f t="shared" si="907"/>
        <v>March</v>
      </c>
      <c r="H29025" s="1">
        <v>44626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t="str">
        <f t="shared" si="907"/>
        <v>March</v>
      </c>
      <c r="H29026" s="1">
        <v>44626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t="str">
        <f t="shared" si="907"/>
        <v>March</v>
      </c>
      <c r="H29027" s="1">
        <v>44626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t="str">
        <f t="shared" si="907"/>
        <v>March</v>
      </c>
      <c r="H29028" s="1">
        <v>44626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t="str">
        <f t="shared" si="907"/>
        <v>March</v>
      </c>
      <c r="H29029" s="1">
        <v>44626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t="str">
        <f t="shared" si="907"/>
        <v>March</v>
      </c>
      <c r="H29030" s="1">
        <v>44626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6"/>
        <v>Teenager</v>
      </c>
      <c r="G29031" t="str">
        <f t="shared" si="907"/>
        <v>March</v>
      </c>
      <c r="H29031" s="1">
        <v>44626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t="str">
        <f t="shared" si="907"/>
        <v>March</v>
      </c>
      <c r="H29032" s="1">
        <v>44626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t="str">
        <f t="shared" si="907"/>
        <v>March</v>
      </c>
      <c r="H29033" s="1">
        <v>44626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6"/>
        <v>Teenager</v>
      </c>
      <c r="G29034" t="str">
        <f t="shared" si="907"/>
        <v>March</v>
      </c>
      <c r="H29034" s="1">
        <v>44626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t="str">
        <f t="shared" si="907"/>
        <v>March</v>
      </c>
      <c r="H29035" s="1">
        <v>44626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6"/>
        <v>Teenager</v>
      </c>
      <c r="G29036" t="str">
        <f t="shared" si="907"/>
        <v>March</v>
      </c>
      <c r="H29036" s="1">
        <v>44626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6"/>
        <v>Teenager</v>
      </c>
      <c r="G29037" t="str">
        <f t="shared" si="907"/>
        <v>March</v>
      </c>
      <c r="H29037" s="1">
        <v>44626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t="str">
        <f t="shared" si="907"/>
        <v>March</v>
      </c>
      <c r="H29038" s="1">
        <v>44626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6"/>
        <v>Teenager</v>
      </c>
      <c r="G29039" t="str">
        <f t="shared" si="907"/>
        <v>March</v>
      </c>
      <c r="H29039" s="1">
        <v>44626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t="str">
        <f t="shared" si="907"/>
        <v>March</v>
      </c>
      <c r="H29040" s="1">
        <v>44626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t="str">
        <f t="shared" si="907"/>
        <v>March</v>
      </c>
      <c r="H29041" s="1">
        <v>44626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t="str">
        <f t="shared" si="907"/>
        <v>March</v>
      </c>
      <c r="H29042" s="1">
        <v>44626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6"/>
        <v>Teenager</v>
      </c>
      <c r="G29043" t="str">
        <f t="shared" si="907"/>
        <v>March</v>
      </c>
      <c r="H29043" s="1">
        <v>44626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6"/>
        <v>Teenager</v>
      </c>
      <c r="G29044" t="str">
        <f t="shared" si="907"/>
        <v>March</v>
      </c>
      <c r="H29044" s="1">
        <v>44626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6"/>
        <v>Teenager</v>
      </c>
      <c r="G29045" t="str">
        <f t="shared" si="907"/>
        <v>March</v>
      </c>
      <c r="H29045" s="1">
        <v>44626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t="str">
        <f t="shared" si="907"/>
        <v>March</v>
      </c>
      <c r="H29046" s="1">
        <v>44626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t="str">
        <f t="shared" si="907"/>
        <v>March</v>
      </c>
      <c r="H29047" s="1">
        <v>44626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t="str">
        <f t="shared" si="907"/>
        <v>March</v>
      </c>
      <c r="H29048" s="1">
        <v>44626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t="str">
        <f t="shared" si="907"/>
        <v>March</v>
      </c>
      <c r="H29049" s="1">
        <v>44626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6"/>
        <v>Teenager</v>
      </c>
      <c r="G29050" t="str">
        <f t="shared" si="907"/>
        <v>March</v>
      </c>
      <c r="H29050" s="1">
        <v>44626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6"/>
        <v>Teenager</v>
      </c>
      <c r="G29051" t="str">
        <f t="shared" si="907"/>
        <v>March</v>
      </c>
      <c r="H29051" s="1">
        <v>44626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t="str">
        <f t="shared" si="907"/>
        <v>March</v>
      </c>
      <c r="H29052" s="1">
        <v>44626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6"/>
        <v>Teenager</v>
      </c>
      <c r="G29053" t="str">
        <f t="shared" si="907"/>
        <v>March</v>
      </c>
      <c r="H29053" s="1">
        <v>44626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t="str">
        <f t="shared" si="907"/>
        <v>March</v>
      </c>
      <c r="H29054" s="1">
        <v>44626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t="str">
        <f t="shared" si="907"/>
        <v>March</v>
      </c>
      <c r="H29055" s="1">
        <v>44626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6"/>
        <v>Teenager</v>
      </c>
      <c r="G29056" t="str">
        <f t="shared" si="907"/>
        <v>March</v>
      </c>
      <c r="H29056" s="1">
        <v>44626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t="str">
        <f t="shared" si="907"/>
        <v>March</v>
      </c>
      <c r="H29057" s="1">
        <v>44626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ref="F29058:F29121" si="908">IF(E29058&gt;50,"Senior",IF(E29058&gt;=30,"Adult","Teenager"))</f>
        <v>Teenager</v>
      </c>
      <c r="G29058" t="str">
        <f t="shared" ref="G29058:G29121" si="909">TEXT(H29058,"mmmm")</f>
        <v>March</v>
      </c>
      <c r="H29058" s="1">
        <v>44626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si="908"/>
        <v>Adult</v>
      </c>
      <c r="G29059" t="str">
        <f t="shared" si="909"/>
        <v>March</v>
      </c>
      <c r="H29059" s="1">
        <v>44626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8"/>
        <v>Teenager</v>
      </c>
      <c r="G29060" t="str">
        <f t="shared" si="909"/>
        <v>March</v>
      </c>
      <c r="H29060" s="1">
        <v>44626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t="str">
        <f t="shared" si="909"/>
        <v>March</v>
      </c>
      <c r="H29061" s="1">
        <v>44626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t="str">
        <f t="shared" si="909"/>
        <v>March</v>
      </c>
      <c r="H29062" s="1">
        <v>44626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t="str">
        <f t="shared" si="909"/>
        <v>March</v>
      </c>
      <c r="H29063" s="1">
        <v>44626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t="str">
        <f t="shared" si="909"/>
        <v>March</v>
      </c>
      <c r="H29064" s="1">
        <v>44626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t="str">
        <f t="shared" si="909"/>
        <v>March</v>
      </c>
      <c r="H29065" s="1">
        <v>44626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t="str">
        <f t="shared" si="909"/>
        <v>March</v>
      </c>
      <c r="H29066" s="1">
        <v>44626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t="str">
        <f t="shared" si="909"/>
        <v>March</v>
      </c>
      <c r="H29067" s="1">
        <v>44626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t="str">
        <f t="shared" si="909"/>
        <v>March</v>
      </c>
      <c r="H29068" s="1">
        <v>44626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8"/>
        <v>Teenager</v>
      </c>
      <c r="G29069" t="str">
        <f t="shared" si="909"/>
        <v>March</v>
      </c>
      <c r="H29069" s="1">
        <v>44626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t="str">
        <f t="shared" si="909"/>
        <v>March</v>
      </c>
      <c r="H29070" s="1">
        <v>44626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t="str">
        <f t="shared" si="909"/>
        <v>March</v>
      </c>
      <c r="H29071" s="1">
        <v>44626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t="str">
        <f t="shared" si="909"/>
        <v>March</v>
      </c>
      <c r="H29072" s="1">
        <v>44626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8"/>
        <v>Teenager</v>
      </c>
      <c r="G29073" t="str">
        <f t="shared" si="909"/>
        <v>March</v>
      </c>
      <c r="H29073" s="1">
        <v>44626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t="str">
        <f t="shared" si="909"/>
        <v>March</v>
      </c>
      <c r="H29074" s="1">
        <v>44626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t="str">
        <f t="shared" si="909"/>
        <v>March</v>
      </c>
      <c r="H29075" s="1">
        <v>44626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t="str">
        <f t="shared" si="909"/>
        <v>March</v>
      </c>
      <c r="H29076" s="1">
        <v>44626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t="str">
        <f t="shared" si="909"/>
        <v>March</v>
      </c>
      <c r="H29077" s="1">
        <v>44626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8"/>
        <v>Teenager</v>
      </c>
      <c r="G29078" t="str">
        <f t="shared" si="909"/>
        <v>March</v>
      </c>
      <c r="H29078" s="1">
        <v>44626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t="str">
        <f t="shared" si="909"/>
        <v>March</v>
      </c>
      <c r="H29079" s="1">
        <v>44626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t="str">
        <f t="shared" si="909"/>
        <v>March</v>
      </c>
      <c r="H29080" s="1">
        <v>44626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t="str">
        <f t="shared" si="909"/>
        <v>March</v>
      </c>
      <c r="H29081" s="1">
        <v>44626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t="str">
        <f t="shared" si="909"/>
        <v>March</v>
      </c>
      <c r="H29082" s="1">
        <v>44626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t="str">
        <f t="shared" si="909"/>
        <v>March</v>
      </c>
      <c r="H29083" s="1">
        <v>44626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8"/>
        <v>Teenager</v>
      </c>
      <c r="G29084" t="str">
        <f t="shared" si="909"/>
        <v>March</v>
      </c>
      <c r="H29084" s="1">
        <v>44626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8"/>
        <v>Teenager</v>
      </c>
      <c r="G29085" t="str">
        <f t="shared" si="909"/>
        <v>March</v>
      </c>
      <c r="H29085" s="1">
        <v>44626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t="str">
        <f t="shared" si="909"/>
        <v>March</v>
      </c>
      <c r="H29086" s="1">
        <v>44626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t="str">
        <f t="shared" si="909"/>
        <v>March</v>
      </c>
      <c r="H29087" s="1">
        <v>44626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8"/>
        <v>Teenager</v>
      </c>
      <c r="G29088" t="str">
        <f t="shared" si="909"/>
        <v>March</v>
      </c>
      <c r="H29088" s="1">
        <v>44626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t="str">
        <f t="shared" si="909"/>
        <v>March</v>
      </c>
      <c r="H29089" s="1">
        <v>44626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t="str">
        <f t="shared" si="909"/>
        <v>March</v>
      </c>
      <c r="H29090" s="1">
        <v>44626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t="str">
        <f t="shared" si="909"/>
        <v>March</v>
      </c>
      <c r="H29091" s="1">
        <v>44626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t="str">
        <f t="shared" si="909"/>
        <v>March</v>
      </c>
      <c r="H29092" s="1">
        <v>44626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8"/>
        <v>Teenager</v>
      </c>
      <c r="G29093" t="str">
        <f t="shared" si="909"/>
        <v>March</v>
      </c>
      <c r="H29093" s="1">
        <v>44626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t="str">
        <f t="shared" si="909"/>
        <v>March</v>
      </c>
      <c r="H29094" s="1">
        <v>44626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t="str">
        <f t="shared" si="909"/>
        <v>March</v>
      </c>
      <c r="H29095" s="1">
        <v>44626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8"/>
        <v>Teenager</v>
      </c>
      <c r="G29096" t="str">
        <f t="shared" si="909"/>
        <v>March</v>
      </c>
      <c r="H29096" s="1">
        <v>44626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8"/>
        <v>Teenager</v>
      </c>
      <c r="G29097" t="str">
        <f t="shared" si="909"/>
        <v>March</v>
      </c>
      <c r="H29097" s="1">
        <v>44626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8"/>
        <v>Teenager</v>
      </c>
      <c r="G29098" t="str">
        <f t="shared" si="909"/>
        <v>March</v>
      </c>
      <c r="H29098" s="1">
        <v>44626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t="str">
        <f t="shared" si="909"/>
        <v>March</v>
      </c>
      <c r="H29099" s="1">
        <v>44626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t="str">
        <f t="shared" si="909"/>
        <v>March</v>
      </c>
      <c r="H29100" s="1">
        <v>44626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t="str">
        <f t="shared" si="909"/>
        <v>March</v>
      </c>
      <c r="H29101" s="1">
        <v>44626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t="str">
        <f t="shared" si="909"/>
        <v>March</v>
      </c>
      <c r="H29102" s="1">
        <v>44626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t="str">
        <f t="shared" si="909"/>
        <v>March</v>
      </c>
      <c r="H29103" s="1">
        <v>44626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t="str">
        <f t="shared" si="909"/>
        <v>March</v>
      </c>
      <c r="H29104" s="1">
        <v>44626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t="str">
        <f t="shared" si="909"/>
        <v>March</v>
      </c>
      <c r="H29105" s="1">
        <v>44626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8"/>
        <v>Teenager</v>
      </c>
      <c r="G29106" t="str">
        <f t="shared" si="909"/>
        <v>March</v>
      </c>
      <c r="H29106" s="1">
        <v>44626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t="str">
        <f t="shared" si="909"/>
        <v>March</v>
      </c>
      <c r="H29107" s="1">
        <v>44626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t="str">
        <f t="shared" si="909"/>
        <v>March</v>
      </c>
      <c r="H29108" s="1">
        <v>44626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t="str">
        <f t="shared" si="909"/>
        <v>March</v>
      </c>
      <c r="H29109" s="1">
        <v>44626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8"/>
        <v>Teenager</v>
      </c>
      <c r="G29110" t="str">
        <f t="shared" si="909"/>
        <v>March</v>
      </c>
      <c r="H29110" s="1">
        <v>44626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t="str">
        <f t="shared" si="909"/>
        <v>March</v>
      </c>
      <c r="H29111" s="1">
        <v>44626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8"/>
        <v>Teenager</v>
      </c>
      <c r="G29112" t="str">
        <f t="shared" si="909"/>
        <v>March</v>
      </c>
      <c r="H29112" s="1">
        <v>44626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t="str">
        <f t="shared" si="909"/>
        <v>March</v>
      </c>
      <c r="H29113" s="1">
        <v>44626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t="str">
        <f t="shared" si="909"/>
        <v>March</v>
      </c>
      <c r="H29114" s="1">
        <v>44626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t="str">
        <f t="shared" si="909"/>
        <v>March</v>
      </c>
      <c r="H29115" s="1">
        <v>44626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t="str">
        <f t="shared" si="909"/>
        <v>March</v>
      </c>
      <c r="H29116" s="1">
        <v>44626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t="str">
        <f t="shared" si="909"/>
        <v>March</v>
      </c>
      <c r="H29117" s="1">
        <v>44626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t="str">
        <f t="shared" si="909"/>
        <v>March</v>
      </c>
      <c r="H29118" s="1">
        <v>44626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t="str">
        <f t="shared" si="909"/>
        <v>March</v>
      </c>
      <c r="H29119" s="1">
        <v>44626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t="str">
        <f t="shared" si="909"/>
        <v>March</v>
      </c>
      <c r="H29120" s="1">
        <v>44626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t="str">
        <f t="shared" si="909"/>
        <v>March</v>
      </c>
      <c r="H29121" s="1">
        <v>44626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ref="F29122:F29185" si="910">IF(E29122&gt;50,"Senior",IF(E29122&gt;=30,"Adult","Teenager"))</f>
        <v>Adult</v>
      </c>
      <c r="G29122" t="str">
        <f t="shared" ref="G29122:G29185" si="911">TEXT(H29122,"mmmm")</f>
        <v>March</v>
      </c>
      <c r="H29122" s="1">
        <v>44626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si="910"/>
        <v>Adult</v>
      </c>
      <c r="G29123" t="str">
        <f t="shared" si="911"/>
        <v>March</v>
      </c>
      <c r="H29123" s="1">
        <v>44626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0"/>
        <v>Teenager</v>
      </c>
      <c r="G29124" t="str">
        <f t="shared" si="911"/>
        <v>March</v>
      </c>
      <c r="H29124" s="1">
        <v>44626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t="str">
        <f t="shared" si="911"/>
        <v>March</v>
      </c>
      <c r="H29125" s="1">
        <v>44626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t="str">
        <f t="shared" si="911"/>
        <v>March</v>
      </c>
      <c r="H29126" s="1">
        <v>44626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t="str">
        <f t="shared" si="911"/>
        <v>March</v>
      </c>
      <c r="H29127" s="1">
        <v>44626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t="str">
        <f t="shared" si="911"/>
        <v>March</v>
      </c>
      <c r="H29128" s="1">
        <v>44626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0"/>
        <v>Teenager</v>
      </c>
      <c r="G29129" t="str">
        <f t="shared" si="911"/>
        <v>March</v>
      </c>
      <c r="H29129" s="1">
        <v>44626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t="str">
        <f t="shared" si="911"/>
        <v>March</v>
      </c>
      <c r="H29130" s="1">
        <v>44626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t="str">
        <f t="shared" si="911"/>
        <v>March</v>
      </c>
      <c r="H29131" s="1">
        <v>44626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t="str">
        <f t="shared" si="911"/>
        <v>March</v>
      </c>
      <c r="H29132" s="1">
        <v>44626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t="str">
        <f t="shared" si="911"/>
        <v>March</v>
      </c>
      <c r="H29133" s="1">
        <v>44626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t="str">
        <f t="shared" si="911"/>
        <v>March</v>
      </c>
      <c r="H29134" s="1">
        <v>44626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t="str">
        <f t="shared" si="911"/>
        <v>March</v>
      </c>
      <c r="H29135" s="1">
        <v>44626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0"/>
        <v>Teenager</v>
      </c>
      <c r="G29136" t="str">
        <f t="shared" si="911"/>
        <v>March</v>
      </c>
      <c r="H29136" s="1">
        <v>44626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0"/>
        <v>Teenager</v>
      </c>
      <c r="G29137" t="str">
        <f t="shared" si="911"/>
        <v>March</v>
      </c>
      <c r="H29137" s="1">
        <v>44626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0"/>
        <v>Teenager</v>
      </c>
      <c r="G29138" t="str">
        <f t="shared" si="911"/>
        <v>March</v>
      </c>
      <c r="H29138" s="1">
        <v>44626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0"/>
        <v>Teenager</v>
      </c>
      <c r="G29139" t="str">
        <f t="shared" si="911"/>
        <v>March</v>
      </c>
      <c r="H29139" s="1">
        <v>44626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0"/>
        <v>Teenager</v>
      </c>
      <c r="G29140" t="str">
        <f t="shared" si="911"/>
        <v>March</v>
      </c>
      <c r="H29140" s="1">
        <v>44626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t="str">
        <f t="shared" si="911"/>
        <v>March</v>
      </c>
      <c r="H29141" s="1">
        <v>44626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t="str">
        <f t="shared" si="911"/>
        <v>March</v>
      </c>
      <c r="H29142" s="1">
        <v>44626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t="str">
        <f t="shared" si="911"/>
        <v>March</v>
      </c>
      <c r="H29143" s="1">
        <v>44626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t="str">
        <f t="shared" si="911"/>
        <v>March</v>
      </c>
      <c r="H29144" s="1">
        <v>44626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t="str">
        <f t="shared" si="911"/>
        <v>March</v>
      </c>
      <c r="H29145" s="1">
        <v>44626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t="str">
        <f t="shared" si="911"/>
        <v>March</v>
      </c>
      <c r="H29146" s="1">
        <v>44626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t="str">
        <f t="shared" si="911"/>
        <v>March</v>
      </c>
      <c r="H29147" s="1">
        <v>44626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0"/>
        <v>Teenager</v>
      </c>
      <c r="G29148" t="str">
        <f t="shared" si="911"/>
        <v>March</v>
      </c>
      <c r="H29148" s="1">
        <v>44626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t="str">
        <f t="shared" si="911"/>
        <v>March</v>
      </c>
      <c r="H29149" s="1">
        <v>44626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0"/>
        <v>Teenager</v>
      </c>
      <c r="G29150" t="str">
        <f t="shared" si="911"/>
        <v>March</v>
      </c>
      <c r="H29150" s="1">
        <v>44626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0"/>
        <v>Teenager</v>
      </c>
      <c r="G29151" t="str">
        <f t="shared" si="911"/>
        <v>March</v>
      </c>
      <c r="H29151" s="1">
        <v>44626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0"/>
        <v>Teenager</v>
      </c>
      <c r="G29152" t="str">
        <f t="shared" si="911"/>
        <v>March</v>
      </c>
      <c r="H29152" s="1">
        <v>44626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t="str">
        <f t="shared" si="911"/>
        <v>March</v>
      </c>
      <c r="H29153" s="1">
        <v>44626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0"/>
        <v>Teenager</v>
      </c>
      <c r="G29154" t="str">
        <f t="shared" si="911"/>
        <v>March</v>
      </c>
      <c r="H29154" s="1">
        <v>44626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t="str">
        <f t="shared" si="911"/>
        <v>March</v>
      </c>
      <c r="H29155" s="1">
        <v>44626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t="str">
        <f t="shared" si="911"/>
        <v>March</v>
      </c>
      <c r="H29156" s="1">
        <v>44626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t="str">
        <f t="shared" si="911"/>
        <v>March</v>
      </c>
      <c r="H29157" s="1">
        <v>44626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t="str">
        <f t="shared" si="911"/>
        <v>March</v>
      </c>
      <c r="H29158" s="1">
        <v>44626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t="str">
        <f t="shared" si="911"/>
        <v>March</v>
      </c>
      <c r="H29159" s="1">
        <v>44626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t="str">
        <f t="shared" si="911"/>
        <v>March</v>
      </c>
      <c r="H29160" s="1">
        <v>44626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t="str">
        <f t="shared" si="911"/>
        <v>March</v>
      </c>
      <c r="H29161" s="1">
        <v>44626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0"/>
        <v>Teenager</v>
      </c>
      <c r="G29162" t="str">
        <f t="shared" si="911"/>
        <v>March</v>
      </c>
      <c r="H29162" s="1">
        <v>44626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t="str">
        <f t="shared" si="911"/>
        <v>March</v>
      </c>
      <c r="H29163" s="1">
        <v>44626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0"/>
        <v>Teenager</v>
      </c>
      <c r="G29164" t="str">
        <f t="shared" si="911"/>
        <v>March</v>
      </c>
      <c r="H29164" s="1">
        <v>44626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t="str">
        <f t="shared" si="911"/>
        <v>March</v>
      </c>
      <c r="H29165" s="1">
        <v>44626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0"/>
        <v>Teenager</v>
      </c>
      <c r="G29166" t="str">
        <f t="shared" si="911"/>
        <v>March</v>
      </c>
      <c r="H29166" s="1">
        <v>44626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0"/>
        <v>Teenager</v>
      </c>
      <c r="G29167" t="str">
        <f t="shared" si="911"/>
        <v>March</v>
      </c>
      <c r="H29167" s="1">
        <v>44626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t="str">
        <f t="shared" si="911"/>
        <v>March</v>
      </c>
      <c r="H29168" s="1">
        <v>44626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t="str">
        <f t="shared" si="911"/>
        <v>March</v>
      </c>
      <c r="H29169" s="1">
        <v>44626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t="str">
        <f t="shared" si="911"/>
        <v>March</v>
      </c>
      <c r="H29170" s="1">
        <v>44626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t="str">
        <f t="shared" si="911"/>
        <v>March</v>
      </c>
      <c r="H29171" s="1">
        <v>44626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t="str">
        <f t="shared" si="911"/>
        <v>March</v>
      </c>
      <c r="H29172" s="1">
        <v>44626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t="str">
        <f t="shared" si="911"/>
        <v>March</v>
      </c>
      <c r="H29173" s="1">
        <v>44626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0"/>
        <v>Teenager</v>
      </c>
      <c r="G29174" t="str">
        <f t="shared" si="911"/>
        <v>March</v>
      </c>
      <c r="H29174" s="1">
        <v>44626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t="str">
        <f t="shared" si="911"/>
        <v>March</v>
      </c>
      <c r="H29175" s="1">
        <v>44626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0"/>
        <v>Teenager</v>
      </c>
      <c r="G29176" t="str">
        <f t="shared" si="911"/>
        <v>March</v>
      </c>
      <c r="H29176" s="1">
        <v>44626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t="str">
        <f t="shared" si="911"/>
        <v>March</v>
      </c>
      <c r="H29177" s="1">
        <v>44626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0"/>
        <v>Teenager</v>
      </c>
      <c r="G29178" t="str">
        <f t="shared" si="911"/>
        <v>March</v>
      </c>
      <c r="H29178" s="1">
        <v>44626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0"/>
        <v>Teenager</v>
      </c>
      <c r="G29179" t="str">
        <f t="shared" si="911"/>
        <v>March</v>
      </c>
      <c r="H29179" s="1">
        <v>44626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0"/>
        <v>Teenager</v>
      </c>
      <c r="G29180" t="str">
        <f t="shared" si="911"/>
        <v>March</v>
      </c>
      <c r="H29180" s="1">
        <v>44626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t="str">
        <f t="shared" si="911"/>
        <v>March</v>
      </c>
      <c r="H29181" s="1">
        <v>44626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t="str">
        <f t="shared" si="911"/>
        <v>March</v>
      </c>
      <c r="H29182" s="1">
        <v>44626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t="str">
        <f t="shared" si="911"/>
        <v>March</v>
      </c>
      <c r="H29183" s="1">
        <v>44626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0"/>
        <v>Teenager</v>
      </c>
      <c r="G29184" t="str">
        <f t="shared" si="911"/>
        <v>March</v>
      </c>
      <c r="H29184" s="1">
        <v>44626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0"/>
        <v>Teenager</v>
      </c>
      <c r="G29185" t="str">
        <f t="shared" si="911"/>
        <v>March</v>
      </c>
      <c r="H29185" s="1">
        <v>44626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ref="F29186:F29249" si="912">IF(E29186&gt;50,"Senior",IF(E29186&gt;=30,"Adult","Teenager"))</f>
        <v>Adult</v>
      </c>
      <c r="G29186" t="str">
        <f t="shared" ref="G29186:G29249" si="913">TEXT(H29186,"mmmm")</f>
        <v>March</v>
      </c>
      <c r="H29186" s="1">
        <v>44626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si="912"/>
        <v>Senior</v>
      </c>
      <c r="G29187" t="str">
        <f t="shared" si="913"/>
        <v>March</v>
      </c>
      <c r="H29187" s="1">
        <v>44626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2"/>
        <v>Teenager</v>
      </c>
      <c r="G29188" t="str">
        <f t="shared" si="913"/>
        <v>March</v>
      </c>
      <c r="H29188" s="1">
        <v>44626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t="str">
        <f t="shared" si="913"/>
        <v>March</v>
      </c>
      <c r="H29189" s="1">
        <v>44626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2"/>
        <v>Teenager</v>
      </c>
      <c r="G29190" t="str">
        <f t="shared" si="913"/>
        <v>March</v>
      </c>
      <c r="H29190" s="1">
        <v>44626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t="str">
        <f t="shared" si="913"/>
        <v>March</v>
      </c>
      <c r="H29191" s="1">
        <v>44626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t="str">
        <f t="shared" si="913"/>
        <v>March</v>
      </c>
      <c r="H29192" s="1">
        <v>44626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t="str">
        <f t="shared" si="913"/>
        <v>March</v>
      </c>
      <c r="H29193" s="1">
        <v>44626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t="str">
        <f t="shared" si="913"/>
        <v>March</v>
      </c>
      <c r="H29194" s="1">
        <v>44626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t="str">
        <f t="shared" si="913"/>
        <v>March</v>
      </c>
      <c r="H29195" s="1">
        <v>44626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t="str">
        <f t="shared" si="913"/>
        <v>March</v>
      </c>
      <c r="H29196" s="1">
        <v>44626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t="str">
        <f t="shared" si="913"/>
        <v>March</v>
      </c>
      <c r="H29197" s="1">
        <v>44626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t="str">
        <f t="shared" si="913"/>
        <v>March</v>
      </c>
      <c r="H29198" s="1">
        <v>44626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t="str">
        <f t="shared" si="913"/>
        <v>March</v>
      </c>
      <c r="H29199" s="1">
        <v>44626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t="str">
        <f t="shared" si="913"/>
        <v>March</v>
      </c>
      <c r="H29200" s="1">
        <v>44626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t="str">
        <f t="shared" si="913"/>
        <v>March</v>
      </c>
      <c r="H29201" s="1">
        <v>44626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t="str">
        <f t="shared" si="913"/>
        <v>March</v>
      </c>
      <c r="H29202" s="1">
        <v>44626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t="str">
        <f t="shared" si="913"/>
        <v>March</v>
      </c>
      <c r="H29203" s="1">
        <v>44626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t="str">
        <f t="shared" si="913"/>
        <v>March</v>
      </c>
      <c r="H29204" s="1">
        <v>44626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t="str">
        <f t="shared" si="913"/>
        <v>March</v>
      </c>
      <c r="H29205" s="1">
        <v>44626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2"/>
        <v>Teenager</v>
      </c>
      <c r="G29206" t="str">
        <f t="shared" si="913"/>
        <v>March</v>
      </c>
      <c r="H29206" s="1">
        <v>44626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t="str">
        <f t="shared" si="913"/>
        <v>March</v>
      </c>
      <c r="H29207" s="1">
        <v>44626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t="str">
        <f t="shared" si="913"/>
        <v>March</v>
      </c>
      <c r="H29208" s="1">
        <v>44626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t="str">
        <f t="shared" si="913"/>
        <v>March</v>
      </c>
      <c r="H29209" s="1">
        <v>44626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t="str">
        <f t="shared" si="913"/>
        <v>March</v>
      </c>
      <c r="H29210" s="1">
        <v>44626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t="str">
        <f t="shared" si="913"/>
        <v>March</v>
      </c>
      <c r="H29211" s="1">
        <v>44626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t="str">
        <f t="shared" si="913"/>
        <v>March</v>
      </c>
      <c r="H29212" s="1">
        <v>44626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2"/>
        <v>Teenager</v>
      </c>
      <c r="G29213" t="str">
        <f t="shared" si="913"/>
        <v>March</v>
      </c>
      <c r="H29213" s="1">
        <v>44626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t="str">
        <f t="shared" si="913"/>
        <v>March</v>
      </c>
      <c r="H29214" s="1">
        <v>44626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t="str">
        <f t="shared" si="913"/>
        <v>March</v>
      </c>
      <c r="H29215" s="1">
        <v>44626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t="str">
        <f t="shared" si="913"/>
        <v>March</v>
      </c>
      <c r="H29216" s="1">
        <v>44626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t="str">
        <f t="shared" si="913"/>
        <v>March</v>
      </c>
      <c r="H29217" s="1">
        <v>44626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t="str">
        <f t="shared" si="913"/>
        <v>March</v>
      </c>
      <c r="H29218" s="1">
        <v>44626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t="str">
        <f t="shared" si="913"/>
        <v>March</v>
      </c>
      <c r="H29219" s="1">
        <v>44626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t="str">
        <f t="shared" si="913"/>
        <v>March</v>
      </c>
      <c r="H29220" s="1">
        <v>44626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2"/>
        <v>Teenager</v>
      </c>
      <c r="G29221" t="str">
        <f t="shared" si="913"/>
        <v>March</v>
      </c>
      <c r="H29221" s="1">
        <v>44626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t="str">
        <f t="shared" si="913"/>
        <v>March</v>
      </c>
      <c r="H29222" s="1">
        <v>44626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t="str">
        <f t="shared" si="913"/>
        <v>March</v>
      </c>
      <c r="H29223" s="1">
        <v>44626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2"/>
        <v>Teenager</v>
      </c>
      <c r="G29224" t="str">
        <f t="shared" si="913"/>
        <v>March</v>
      </c>
      <c r="H29224" s="1">
        <v>44626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t="str">
        <f t="shared" si="913"/>
        <v>March</v>
      </c>
      <c r="H29225" s="1">
        <v>44626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t="str">
        <f t="shared" si="913"/>
        <v>March</v>
      </c>
      <c r="H29226" s="1">
        <v>44626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2"/>
        <v>Teenager</v>
      </c>
      <c r="G29227" t="str">
        <f t="shared" si="913"/>
        <v>March</v>
      </c>
      <c r="H29227" s="1">
        <v>44626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2"/>
        <v>Teenager</v>
      </c>
      <c r="G29228" t="str">
        <f t="shared" si="913"/>
        <v>March</v>
      </c>
      <c r="H29228" s="1">
        <v>44626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2"/>
        <v>Teenager</v>
      </c>
      <c r="G29229" t="str">
        <f t="shared" si="913"/>
        <v>March</v>
      </c>
      <c r="H29229" s="1">
        <v>44626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t="str">
        <f t="shared" si="913"/>
        <v>March</v>
      </c>
      <c r="H29230" s="1">
        <v>44626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t="str">
        <f t="shared" si="913"/>
        <v>March</v>
      </c>
      <c r="H29231" s="1">
        <v>44626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t="str">
        <f t="shared" si="913"/>
        <v>March</v>
      </c>
      <c r="H29232" s="1">
        <v>44626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t="str">
        <f t="shared" si="913"/>
        <v>March</v>
      </c>
      <c r="H29233" s="1">
        <v>44626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t="str">
        <f t="shared" si="913"/>
        <v>March</v>
      </c>
      <c r="H29234" s="1">
        <v>44626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2"/>
        <v>Teenager</v>
      </c>
      <c r="G29235" t="str">
        <f t="shared" si="913"/>
        <v>March</v>
      </c>
      <c r="H29235" s="1">
        <v>44626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2"/>
        <v>Teenager</v>
      </c>
      <c r="G29236" t="str">
        <f t="shared" si="913"/>
        <v>March</v>
      </c>
      <c r="H29236" s="1">
        <v>44626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2"/>
        <v>Teenager</v>
      </c>
      <c r="G29237" t="str">
        <f t="shared" si="913"/>
        <v>March</v>
      </c>
      <c r="H29237" s="1">
        <v>44626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2"/>
        <v>Teenager</v>
      </c>
      <c r="G29238" t="str">
        <f t="shared" si="913"/>
        <v>March</v>
      </c>
      <c r="H29238" s="1">
        <v>44626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2"/>
        <v>Teenager</v>
      </c>
      <c r="G29239" t="str">
        <f t="shared" si="913"/>
        <v>March</v>
      </c>
      <c r="H29239" s="1">
        <v>44626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t="str">
        <f t="shared" si="913"/>
        <v>March</v>
      </c>
      <c r="H29240" s="1">
        <v>44626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t="str">
        <f t="shared" si="913"/>
        <v>March</v>
      </c>
      <c r="H29241" s="1">
        <v>44626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2"/>
        <v>Teenager</v>
      </c>
      <c r="G29242" t="str">
        <f t="shared" si="913"/>
        <v>March</v>
      </c>
      <c r="H29242" s="1">
        <v>44626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t="str">
        <f t="shared" si="913"/>
        <v>March</v>
      </c>
      <c r="H29243" s="1">
        <v>44626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2"/>
        <v>Teenager</v>
      </c>
      <c r="G29244" t="str">
        <f t="shared" si="913"/>
        <v>March</v>
      </c>
      <c r="H29244" s="1">
        <v>44626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t="str">
        <f t="shared" si="913"/>
        <v>March</v>
      </c>
      <c r="H29245" s="1">
        <v>44626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2"/>
        <v>Teenager</v>
      </c>
      <c r="G29246" t="str">
        <f t="shared" si="913"/>
        <v>March</v>
      </c>
      <c r="H29246" s="1">
        <v>44626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2"/>
        <v>Teenager</v>
      </c>
      <c r="G29247" t="str">
        <f t="shared" si="913"/>
        <v>March</v>
      </c>
      <c r="H29247" s="1">
        <v>44626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2"/>
        <v>Teenager</v>
      </c>
      <c r="G29248" t="str">
        <f t="shared" si="913"/>
        <v>March</v>
      </c>
      <c r="H29248" s="1">
        <v>44626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t="str">
        <f t="shared" si="913"/>
        <v>March</v>
      </c>
      <c r="H29249" s="1">
        <v>44626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ref="F29250:F29313" si="914">IF(E29250&gt;50,"Senior",IF(E29250&gt;=30,"Adult","Teenager"))</f>
        <v>Adult</v>
      </c>
      <c r="G29250" t="str">
        <f t="shared" ref="G29250:G29313" si="915">TEXT(H29250,"mmmm")</f>
        <v>March</v>
      </c>
      <c r="H29250" s="1">
        <v>44626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si="914"/>
        <v>Teenager</v>
      </c>
      <c r="G29251" t="str">
        <f t="shared" si="915"/>
        <v>March</v>
      </c>
      <c r="H29251" s="1">
        <v>44626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t="str">
        <f t="shared" si="915"/>
        <v>March</v>
      </c>
      <c r="H29252" s="1">
        <v>44626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t="str">
        <f t="shared" si="915"/>
        <v>March</v>
      </c>
      <c r="H29253" s="1">
        <v>44626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4"/>
        <v>Teenager</v>
      </c>
      <c r="G29254" t="str">
        <f t="shared" si="915"/>
        <v>March</v>
      </c>
      <c r="H29254" s="1">
        <v>44626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4"/>
        <v>Teenager</v>
      </c>
      <c r="G29255" t="str">
        <f t="shared" si="915"/>
        <v>March</v>
      </c>
      <c r="H29255" s="1">
        <v>44626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t="str">
        <f t="shared" si="915"/>
        <v>March</v>
      </c>
      <c r="H29256" s="1">
        <v>44626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t="str">
        <f t="shared" si="915"/>
        <v>March</v>
      </c>
      <c r="H29257" s="1">
        <v>44626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4"/>
        <v>Teenager</v>
      </c>
      <c r="G29258" t="str">
        <f t="shared" si="915"/>
        <v>March</v>
      </c>
      <c r="H29258" s="1">
        <v>44626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t="str">
        <f t="shared" si="915"/>
        <v>March</v>
      </c>
      <c r="H29259" s="1">
        <v>44626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t="str">
        <f t="shared" si="915"/>
        <v>March</v>
      </c>
      <c r="H29260" s="1">
        <v>44626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t="str">
        <f t="shared" si="915"/>
        <v>March</v>
      </c>
      <c r="H29261" s="1">
        <v>44626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t="str">
        <f t="shared" si="915"/>
        <v>March</v>
      </c>
      <c r="H29262" s="1">
        <v>44626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t="str">
        <f t="shared" si="915"/>
        <v>March</v>
      </c>
      <c r="H29263" s="1">
        <v>44626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4"/>
        <v>Teenager</v>
      </c>
      <c r="G29264" t="str">
        <f t="shared" si="915"/>
        <v>March</v>
      </c>
      <c r="H29264" s="1">
        <v>44626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4"/>
        <v>Teenager</v>
      </c>
      <c r="G29265" t="str">
        <f t="shared" si="915"/>
        <v>March</v>
      </c>
      <c r="H29265" s="1">
        <v>44626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t="str">
        <f t="shared" si="915"/>
        <v>March</v>
      </c>
      <c r="H29266" s="1">
        <v>44626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4"/>
        <v>Teenager</v>
      </c>
      <c r="G29267" t="str">
        <f t="shared" si="915"/>
        <v>March</v>
      </c>
      <c r="H29267" s="1">
        <v>44626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t="str">
        <f t="shared" si="915"/>
        <v>March</v>
      </c>
      <c r="H29268" s="1">
        <v>44626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t="str">
        <f t="shared" si="915"/>
        <v>March</v>
      </c>
      <c r="H29269" s="1">
        <v>44626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t="str">
        <f t="shared" si="915"/>
        <v>March</v>
      </c>
      <c r="H29270" s="1">
        <v>44626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4"/>
        <v>Teenager</v>
      </c>
      <c r="G29271" t="str">
        <f t="shared" si="915"/>
        <v>March</v>
      </c>
      <c r="H29271" s="1">
        <v>44626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t="str">
        <f t="shared" si="915"/>
        <v>March</v>
      </c>
      <c r="H29272" s="1">
        <v>44626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t="str">
        <f t="shared" si="915"/>
        <v>March</v>
      </c>
      <c r="H29273" s="1">
        <v>44626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t="str">
        <f t="shared" si="915"/>
        <v>March</v>
      </c>
      <c r="H29274" s="1">
        <v>44626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t="str">
        <f t="shared" si="915"/>
        <v>March</v>
      </c>
      <c r="H29275" s="1">
        <v>44626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t="str">
        <f t="shared" si="915"/>
        <v>March</v>
      </c>
      <c r="H29276" s="1">
        <v>44626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t="str">
        <f t="shared" si="915"/>
        <v>March</v>
      </c>
      <c r="H29277" s="1">
        <v>44626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4"/>
        <v>Teenager</v>
      </c>
      <c r="G29278" t="str">
        <f t="shared" si="915"/>
        <v>March</v>
      </c>
      <c r="H29278" s="1">
        <v>44626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t="str">
        <f t="shared" si="915"/>
        <v>March</v>
      </c>
      <c r="H29279" s="1">
        <v>44626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t="str">
        <f t="shared" si="915"/>
        <v>March</v>
      </c>
      <c r="H29280" s="1">
        <v>44626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4"/>
        <v>Teenager</v>
      </c>
      <c r="G29281" t="str">
        <f t="shared" si="915"/>
        <v>March</v>
      </c>
      <c r="H29281" s="1">
        <v>44626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t="str">
        <f t="shared" si="915"/>
        <v>March</v>
      </c>
      <c r="H29282" s="1">
        <v>44626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t="str">
        <f t="shared" si="915"/>
        <v>March</v>
      </c>
      <c r="H29283" s="1">
        <v>44626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t="str">
        <f t="shared" si="915"/>
        <v>March</v>
      </c>
      <c r="H29284" s="1">
        <v>44626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4"/>
        <v>Teenager</v>
      </c>
      <c r="G29285" t="str">
        <f t="shared" si="915"/>
        <v>March</v>
      </c>
      <c r="H29285" s="1">
        <v>44626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t="str">
        <f t="shared" si="915"/>
        <v>March</v>
      </c>
      <c r="H29286" s="1">
        <v>44626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t="str">
        <f t="shared" si="915"/>
        <v>March</v>
      </c>
      <c r="H29287" s="1">
        <v>44626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4"/>
        <v>Teenager</v>
      </c>
      <c r="G29288" t="str">
        <f t="shared" si="915"/>
        <v>March</v>
      </c>
      <c r="H29288" s="1">
        <v>44626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4"/>
        <v>Teenager</v>
      </c>
      <c r="G29289" t="str">
        <f t="shared" si="915"/>
        <v>March</v>
      </c>
      <c r="H29289" s="1">
        <v>44626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t="str">
        <f t="shared" si="915"/>
        <v>March</v>
      </c>
      <c r="H29290" s="1">
        <v>44626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t="str">
        <f t="shared" si="915"/>
        <v>March</v>
      </c>
      <c r="H29291" s="1">
        <v>44626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4"/>
        <v>Teenager</v>
      </c>
      <c r="G29292" t="str">
        <f t="shared" si="915"/>
        <v>March</v>
      </c>
      <c r="H29292" s="1">
        <v>44626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t="str">
        <f t="shared" si="915"/>
        <v>March</v>
      </c>
      <c r="H29293" s="1">
        <v>44626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t="str">
        <f t="shared" si="915"/>
        <v>March</v>
      </c>
      <c r="H29294" s="1">
        <v>44626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t="str">
        <f t="shared" si="915"/>
        <v>March</v>
      </c>
      <c r="H29295" s="1">
        <v>44626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4"/>
        <v>Teenager</v>
      </c>
      <c r="G29296" t="str">
        <f t="shared" si="915"/>
        <v>March</v>
      </c>
      <c r="H29296" s="1">
        <v>44626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4"/>
        <v>Teenager</v>
      </c>
      <c r="G29297" t="str">
        <f t="shared" si="915"/>
        <v>March</v>
      </c>
      <c r="H29297" s="1">
        <v>44626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t="str">
        <f t="shared" si="915"/>
        <v>March</v>
      </c>
      <c r="H29298" s="1">
        <v>44626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4"/>
        <v>Teenager</v>
      </c>
      <c r="G29299" t="str">
        <f t="shared" si="915"/>
        <v>March</v>
      </c>
      <c r="H29299" s="1">
        <v>44626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t="str">
        <f t="shared" si="915"/>
        <v>March</v>
      </c>
      <c r="H29300" s="1">
        <v>44626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t="str">
        <f t="shared" si="915"/>
        <v>March</v>
      </c>
      <c r="H29301" s="1">
        <v>44626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t="str">
        <f t="shared" si="915"/>
        <v>March</v>
      </c>
      <c r="H29302" s="1">
        <v>44626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t="str">
        <f t="shared" si="915"/>
        <v>March</v>
      </c>
      <c r="H29303" s="1">
        <v>44626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t="str">
        <f t="shared" si="915"/>
        <v>March</v>
      </c>
      <c r="H29304" s="1">
        <v>44626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t="str">
        <f t="shared" si="915"/>
        <v>March</v>
      </c>
      <c r="H29305" s="1">
        <v>44626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t="str">
        <f t="shared" si="915"/>
        <v>March</v>
      </c>
      <c r="H29306" s="1">
        <v>44626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t="str">
        <f t="shared" si="915"/>
        <v>March</v>
      </c>
      <c r="H29307" s="1">
        <v>44626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t="str">
        <f t="shared" si="915"/>
        <v>March</v>
      </c>
      <c r="H29308" s="1">
        <v>44626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4"/>
        <v>Teenager</v>
      </c>
      <c r="G29309" t="str">
        <f t="shared" si="915"/>
        <v>March</v>
      </c>
      <c r="H29309" s="1">
        <v>44626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4"/>
        <v>Teenager</v>
      </c>
      <c r="G29310" t="str">
        <f t="shared" si="915"/>
        <v>March</v>
      </c>
      <c r="H29310" s="1">
        <v>44626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t="str">
        <f t="shared" si="915"/>
        <v>March</v>
      </c>
      <c r="H29311" s="1">
        <v>44626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t="str">
        <f t="shared" si="915"/>
        <v>March</v>
      </c>
      <c r="H29312" s="1">
        <v>44626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t="str">
        <f t="shared" si="915"/>
        <v>March</v>
      </c>
      <c r="H29313" s="1">
        <v>44626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ref="F29314:F29377" si="916">IF(E29314&gt;50,"Senior",IF(E29314&gt;=30,"Adult","Teenager"))</f>
        <v>Teenager</v>
      </c>
      <c r="G29314" t="str">
        <f t="shared" ref="G29314:G29377" si="917">TEXT(H29314,"mmmm")</f>
        <v>March</v>
      </c>
      <c r="H29314" s="1">
        <v>44626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si="916"/>
        <v>Adult</v>
      </c>
      <c r="G29315" t="str">
        <f t="shared" si="917"/>
        <v>March</v>
      </c>
      <c r="H29315" s="1">
        <v>44626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t="str">
        <f t="shared" si="917"/>
        <v>March</v>
      </c>
      <c r="H29316" s="1">
        <v>44626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6"/>
        <v>Teenager</v>
      </c>
      <c r="G29317" t="str">
        <f t="shared" si="917"/>
        <v>March</v>
      </c>
      <c r="H29317" s="1">
        <v>44626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6"/>
        <v>Teenager</v>
      </c>
      <c r="G29318" t="str">
        <f t="shared" si="917"/>
        <v>March</v>
      </c>
      <c r="H29318" s="1">
        <v>44626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t="str">
        <f t="shared" si="917"/>
        <v>March</v>
      </c>
      <c r="H29319" s="1">
        <v>44626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t="str">
        <f t="shared" si="917"/>
        <v>March</v>
      </c>
      <c r="H29320" s="1">
        <v>44626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6"/>
        <v>Teenager</v>
      </c>
      <c r="G29321" t="str">
        <f t="shared" si="917"/>
        <v>March</v>
      </c>
      <c r="H29321" s="1">
        <v>44626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6"/>
        <v>Teenager</v>
      </c>
      <c r="G29322" t="str">
        <f t="shared" si="917"/>
        <v>March</v>
      </c>
      <c r="H29322" s="1">
        <v>44626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6"/>
        <v>Teenager</v>
      </c>
      <c r="G29323" t="str">
        <f t="shared" si="917"/>
        <v>March</v>
      </c>
      <c r="H29323" s="1">
        <v>44626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t="str">
        <f t="shared" si="917"/>
        <v>March</v>
      </c>
      <c r="H29324" s="1">
        <v>44626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6"/>
        <v>Teenager</v>
      </c>
      <c r="G29325" t="str">
        <f t="shared" si="917"/>
        <v>March</v>
      </c>
      <c r="H29325" s="1">
        <v>44626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t="str">
        <f t="shared" si="917"/>
        <v>March</v>
      </c>
      <c r="H29326" s="1">
        <v>44626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6"/>
        <v>Teenager</v>
      </c>
      <c r="G29327" t="str">
        <f t="shared" si="917"/>
        <v>March</v>
      </c>
      <c r="H29327" s="1">
        <v>44626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t="str">
        <f t="shared" si="917"/>
        <v>March</v>
      </c>
      <c r="H29328" s="1">
        <v>44626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6"/>
        <v>Teenager</v>
      </c>
      <c r="G29329" t="str">
        <f t="shared" si="917"/>
        <v>March</v>
      </c>
      <c r="H29329" s="1">
        <v>44626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6"/>
        <v>Teenager</v>
      </c>
      <c r="G29330" t="str">
        <f t="shared" si="917"/>
        <v>March</v>
      </c>
      <c r="H29330" s="1">
        <v>44626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6"/>
        <v>Teenager</v>
      </c>
      <c r="G29331" t="str">
        <f t="shared" si="917"/>
        <v>March</v>
      </c>
      <c r="H29331" s="1">
        <v>44626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t="str">
        <f t="shared" si="917"/>
        <v>March</v>
      </c>
      <c r="H29332" s="1">
        <v>44626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6"/>
        <v>Teenager</v>
      </c>
      <c r="G29333" t="str">
        <f t="shared" si="917"/>
        <v>March</v>
      </c>
      <c r="H29333" s="1">
        <v>44626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6"/>
        <v>Teenager</v>
      </c>
      <c r="G29334" t="str">
        <f t="shared" si="917"/>
        <v>March</v>
      </c>
      <c r="H29334" s="1">
        <v>44626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t="str">
        <f t="shared" si="917"/>
        <v>March</v>
      </c>
      <c r="H29335" s="1">
        <v>44626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6"/>
        <v>Teenager</v>
      </c>
      <c r="G29336" t="str">
        <f t="shared" si="917"/>
        <v>March</v>
      </c>
      <c r="H29336" s="1">
        <v>44626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6"/>
        <v>Teenager</v>
      </c>
      <c r="G29337" t="str">
        <f t="shared" si="917"/>
        <v>March</v>
      </c>
      <c r="H29337" s="1">
        <v>44626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t="str">
        <f t="shared" si="917"/>
        <v>March</v>
      </c>
      <c r="H29338" s="1">
        <v>44626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6"/>
        <v>Teenager</v>
      </c>
      <c r="G29339" t="str">
        <f t="shared" si="917"/>
        <v>March</v>
      </c>
      <c r="H29339" s="1">
        <v>44626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6"/>
        <v>Teenager</v>
      </c>
      <c r="G29340" t="str">
        <f t="shared" si="917"/>
        <v>March</v>
      </c>
      <c r="H29340" s="1">
        <v>44626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t="str">
        <f t="shared" si="917"/>
        <v>March</v>
      </c>
      <c r="H29341" s="1">
        <v>44626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t="str">
        <f t="shared" si="917"/>
        <v>March</v>
      </c>
      <c r="H29342" s="1">
        <v>44626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t="str">
        <f t="shared" si="917"/>
        <v>March</v>
      </c>
      <c r="H29343" s="1">
        <v>44626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6"/>
        <v>Teenager</v>
      </c>
      <c r="G29344" t="str">
        <f t="shared" si="917"/>
        <v>March</v>
      </c>
      <c r="H29344" s="1">
        <v>44626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t="str">
        <f t="shared" si="917"/>
        <v>March</v>
      </c>
      <c r="H29345" s="1">
        <v>44626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6"/>
        <v>Teenager</v>
      </c>
      <c r="G29346" t="str">
        <f t="shared" si="917"/>
        <v>March</v>
      </c>
      <c r="H29346" s="1">
        <v>44626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t="str">
        <f t="shared" si="917"/>
        <v>March</v>
      </c>
      <c r="H29347" s="1">
        <v>44626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t="str">
        <f t="shared" si="917"/>
        <v>March</v>
      </c>
      <c r="H29348" s="1">
        <v>44626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t="str">
        <f t="shared" si="917"/>
        <v>March</v>
      </c>
      <c r="H29349" s="1">
        <v>44626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t="str">
        <f t="shared" si="917"/>
        <v>March</v>
      </c>
      <c r="H29350" s="1">
        <v>44626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6"/>
        <v>Teenager</v>
      </c>
      <c r="G29351" t="str">
        <f t="shared" si="917"/>
        <v>March</v>
      </c>
      <c r="H29351" s="1">
        <v>44626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t="str">
        <f t="shared" si="917"/>
        <v>March</v>
      </c>
      <c r="H29352" s="1">
        <v>44626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t="str">
        <f t="shared" si="917"/>
        <v>March</v>
      </c>
      <c r="H29353" s="1">
        <v>44626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t="str">
        <f t="shared" si="917"/>
        <v>March</v>
      </c>
      <c r="H29354" s="1">
        <v>44626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t="str">
        <f t="shared" si="917"/>
        <v>March</v>
      </c>
      <c r="H29355" s="1">
        <v>44626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6"/>
        <v>Teenager</v>
      </c>
      <c r="G29356" t="str">
        <f t="shared" si="917"/>
        <v>March</v>
      </c>
      <c r="H29356" s="1">
        <v>44626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t="str">
        <f t="shared" si="917"/>
        <v>March</v>
      </c>
      <c r="H29357" s="1">
        <v>44626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t="str">
        <f t="shared" si="917"/>
        <v>March</v>
      </c>
      <c r="H29358" s="1">
        <v>44626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t="str">
        <f t="shared" si="917"/>
        <v>March</v>
      </c>
      <c r="H29359" s="1">
        <v>44626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6"/>
        <v>Teenager</v>
      </c>
      <c r="G29360" t="str">
        <f t="shared" si="917"/>
        <v>March</v>
      </c>
      <c r="H29360" s="1">
        <v>44626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t="str">
        <f t="shared" si="917"/>
        <v>March</v>
      </c>
      <c r="H29361" s="1">
        <v>44626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t="str">
        <f t="shared" si="917"/>
        <v>March</v>
      </c>
      <c r="H29362" s="1">
        <v>44626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t="str">
        <f t="shared" si="917"/>
        <v>March</v>
      </c>
      <c r="H29363" s="1">
        <v>44626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t="str">
        <f t="shared" si="917"/>
        <v>March</v>
      </c>
      <c r="H29364" s="1">
        <v>44626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t="str">
        <f t="shared" si="917"/>
        <v>March</v>
      </c>
      <c r="H29365" s="1">
        <v>44626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6"/>
        <v>Teenager</v>
      </c>
      <c r="G29366" t="str">
        <f t="shared" si="917"/>
        <v>March</v>
      </c>
      <c r="H29366" s="1">
        <v>44626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6"/>
        <v>Teenager</v>
      </c>
      <c r="G29367" t="str">
        <f t="shared" si="917"/>
        <v>March</v>
      </c>
      <c r="H29367" s="1">
        <v>44626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t="str">
        <f t="shared" si="917"/>
        <v>March</v>
      </c>
      <c r="H29368" s="1">
        <v>44626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t="str">
        <f t="shared" si="917"/>
        <v>March</v>
      </c>
      <c r="H29369" s="1">
        <v>44626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t="str">
        <f t="shared" si="917"/>
        <v>March</v>
      </c>
      <c r="H29370" s="1">
        <v>44626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t="str">
        <f t="shared" si="917"/>
        <v>March</v>
      </c>
      <c r="H29371" s="1">
        <v>44626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t="str">
        <f t="shared" si="917"/>
        <v>March</v>
      </c>
      <c r="H29372" s="1">
        <v>44626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t="str">
        <f t="shared" si="917"/>
        <v>March</v>
      </c>
      <c r="H29373" s="1">
        <v>44626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6"/>
        <v>Teenager</v>
      </c>
      <c r="G29374" t="str">
        <f t="shared" si="917"/>
        <v>March</v>
      </c>
      <c r="H29374" s="1">
        <v>44626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t="str">
        <f t="shared" si="917"/>
        <v>March</v>
      </c>
      <c r="H29375" s="1">
        <v>44626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6"/>
        <v>Teenager</v>
      </c>
      <c r="G29376" t="str">
        <f t="shared" si="917"/>
        <v>March</v>
      </c>
      <c r="H29376" s="1">
        <v>44626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t="str">
        <f t="shared" si="917"/>
        <v>March</v>
      </c>
      <c r="H29377" s="1">
        <v>44626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ref="F29378:F29441" si="918">IF(E29378&gt;50,"Senior",IF(E29378&gt;=30,"Adult","Teenager"))</f>
        <v>Adult</v>
      </c>
      <c r="G29378" t="str">
        <f t="shared" ref="G29378:G29441" si="919">TEXT(H29378,"mmmm")</f>
        <v>March</v>
      </c>
      <c r="H29378" s="1">
        <v>44626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si="918"/>
        <v>Senior</v>
      </c>
      <c r="G29379" t="str">
        <f t="shared" si="919"/>
        <v>March</v>
      </c>
      <c r="H29379" s="1">
        <v>44626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8"/>
        <v>Teenager</v>
      </c>
      <c r="G29380" t="str">
        <f t="shared" si="919"/>
        <v>March</v>
      </c>
      <c r="H29380" s="1">
        <v>44626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t="str">
        <f t="shared" si="919"/>
        <v>March</v>
      </c>
      <c r="H29381" s="1">
        <v>44626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t="str">
        <f t="shared" si="919"/>
        <v>March</v>
      </c>
      <c r="H29382" s="1">
        <v>44626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t="str">
        <f t="shared" si="919"/>
        <v>March</v>
      </c>
      <c r="H29383" s="1">
        <v>44626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t="str">
        <f t="shared" si="919"/>
        <v>March</v>
      </c>
      <c r="H29384" s="1">
        <v>44626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t="str">
        <f t="shared" si="919"/>
        <v>March</v>
      </c>
      <c r="H29385" s="1">
        <v>44626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8"/>
        <v>Teenager</v>
      </c>
      <c r="G29386" t="str">
        <f t="shared" si="919"/>
        <v>March</v>
      </c>
      <c r="H29386" s="1">
        <v>44626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t="str">
        <f t="shared" si="919"/>
        <v>March</v>
      </c>
      <c r="H29387" s="1">
        <v>44626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t="str">
        <f t="shared" si="919"/>
        <v>March</v>
      </c>
      <c r="H29388" s="1">
        <v>44626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t="str">
        <f t="shared" si="919"/>
        <v>March</v>
      </c>
      <c r="H29389" s="1">
        <v>44626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t="str">
        <f t="shared" si="919"/>
        <v>March</v>
      </c>
      <c r="H29390" s="1">
        <v>44626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t="str">
        <f t="shared" si="919"/>
        <v>March</v>
      </c>
      <c r="H29391" s="1">
        <v>44626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t="str">
        <f t="shared" si="919"/>
        <v>March</v>
      </c>
      <c r="H29392" s="1">
        <v>44626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t="str">
        <f t="shared" si="919"/>
        <v>March</v>
      </c>
      <c r="H29393" s="1">
        <v>44626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t="str">
        <f t="shared" si="919"/>
        <v>March</v>
      </c>
      <c r="H29394" s="1">
        <v>44626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8"/>
        <v>Teenager</v>
      </c>
      <c r="G29395" t="str">
        <f t="shared" si="919"/>
        <v>March</v>
      </c>
      <c r="H29395" s="1">
        <v>44626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t="str">
        <f t="shared" si="919"/>
        <v>March</v>
      </c>
      <c r="H29396" s="1">
        <v>44626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t="str">
        <f t="shared" si="919"/>
        <v>March</v>
      </c>
      <c r="H29397" s="1">
        <v>44626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t="str">
        <f t="shared" si="919"/>
        <v>March</v>
      </c>
      <c r="H29398" s="1">
        <v>44626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t="str">
        <f t="shared" si="919"/>
        <v>March</v>
      </c>
      <c r="H29399" s="1">
        <v>44626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8"/>
        <v>Teenager</v>
      </c>
      <c r="G29400" t="str">
        <f t="shared" si="919"/>
        <v>March</v>
      </c>
      <c r="H29400" s="1">
        <v>44626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t="str">
        <f t="shared" si="919"/>
        <v>March</v>
      </c>
      <c r="H29401" s="1">
        <v>44626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t="str">
        <f t="shared" si="919"/>
        <v>March</v>
      </c>
      <c r="H29402" s="1">
        <v>44626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t="str">
        <f t="shared" si="919"/>
        <v>March</v>
      </c>
      <c r="H29403" s="1">
        <v>44626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t="str">
        <f t="shared" si="919"/>
        <v>March</v>
      </c>
      <c r="H29404" s="1">
        <v>44626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t="str">
        <f t="shared" si="919"/>
        <v>March</v>
      </c>
      <c r="H29405" s="1">
        <v>44626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8"/>
        <v>Teenager</v>
      </c>
      <c r="G29406" t="str">
        <f t="shared" si="919"/>
        <v>March</v>
      </c>
      <c r="H29406" s="1">
        <v>44626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t="str">
        <f t="shared" si="919"/>
        <v>March</v>
      </c>
      <c r="H29407" s="1">
        <v>44626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t="str">
        <f t="shared" si="919"/>
        <v>March</v>
      </c>
      <c r="H29408" s="1">
        <v>44626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t="str">
        <f t="shared" si="919"/>
        <v>March</v>
      </c>
      <c r="H29409" s="1">
        <v>44626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t="str">
        <f t="shared" si="919"/>
        <v>March</v>
      </c>
      <c r="H29410" s="1">
        <v>44626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8"/>
        <v>Teenager</v>
      </c>
      <c r="G29411" t="str">
        <f t="shared" si="919"/>
        <v>March</v>
      </c>
      <c r="H29411" s="1">
        <v>44626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t="str">
        <f t="shared" si="919"/>
        <v>March</v>
      </c>
      <c r="H29412" s="1">
        <v>44626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8"/>
        <v>Teenager</v>
      </c>
      <c r="G29413" t="str">
        <f t="shared" si="919"/>
        <v>March</v>
      </c>
      <c r="H29413" s="1">
        <v>44626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t="str">
        <f t="shared" si="919"/>
        <v>March</v>
      </c>
      <c r="H29414" s="1">
        <v>44626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8"/>
        <v>Teenager</v>
      </c>
      <c r="G29415" t="str">
        <f t="shared" si="919"/>
        <v>March</v>
      </c>
      <c r="H29415" s="1">
        <v>44626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t="str">
        <f t="shared" si="919"/>
        <v>March</v>
      </c>
      <c r="H29416" s="1">
        <v>44626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t="str">
        <f t="shared" si="919"/>
        <v>March</v>
      </c>
      <c r="H29417" s="1">
        <v>44626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t="str">
        <f t="shared" si="919"/>
        <v>March</v>
      </c>
      <c r="H29418" s="1">
        <v>44626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8"/>
        <v>Teenager</v>
      </c>
      <c r="G29419" t="str">
        <f t="shared" si="919"/>
        <v>March</v>
      </c>
      <c r="H29419" s="1">
        <v>44626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t="str">
        <f t="shared" si="919"/>
        <v>March</v>
      </c>
      <c r="H29420" s="1">
        <v>44626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t="str">
        <f t="shared" si="919"/>
        <v>March</v>
      </c>
      <c r="H29421" s="1">
        <v>44626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8"/>
        <v>Teenager</v>
      </c>
      <c r="G29422" t="str">
        <f t="shared" si="919"/>
        <v>March</v>
      </c>
      <c r="H29422" s="1">
        <v>44626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8"/>
        <v>Teenager</v>
      </c>
      <c r="G29423" t="str">
        <f t="shared" si="919"/>
        <v>March</v>
      </c>
      <c r="H29423" s="1">
        <v>44626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t="str">
        <f t="shared" si="919"/>
        <v>March</v>
      </c>
      <c r="H29424" s="1">
        <v>44626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t="str">
        <f t="shared" si="919"/>
        <v>March</v>
      </c>
      <c r="H29425" s="1">
        <v>44626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t="str">
        <f t="shared" si="919"/>
        <v>March</v>
      </c>
      <c r="H29426" s="1">
        <v>44626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8"/>
        <v>Teenager</v>
      </c>
      <c r="G29427" t="str">
        <f t="shared" si="919"/>
        <v>March</v>
      </c>
      <c r="H29427" s="1">
        <v>44626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t="str">
        <f t="shared" si="919"/>
        <v>March</v>
      </c>
      <c r="H29428" s="1">
        <v>44626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t="str">
        <f t="shared" si="919"/>
        <v>March</v>
      </c>
      <c r="H29429" s="1">
        <v>44626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t="str">
        <f t="shared" si="919"/>
        <v>March</v>
      </c>
      <c r="H29430" s="1">
        <v>44626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t="str">
        <f t="shared" si="919"/>
        <v>March</v>
      </c>
      <c r="H29431" s="1">
        <v>44626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t="str">
        <f t="shared" si="919"/>
        <v>March</v>
      </c>
      <c r="H29432" s="1">
        <v>44626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t="str">
        <f t="shared" si="919"/>
        <v>March</v>
      </c>
      <c r="H29433" s="1">
        <v>44626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t="str">
        <f t="shared" si="919"/>
        <v>March</v>
      </c>
      <c r="H29434" s="1">
        <v>44626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t="str">
        <f t="shared" si="919"/>
        <v>March</v>
      </c>
      <c r="H29435" s="1">
        <v>44626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t="str">
        <f t="shared" si="919"/>
        <v>March</v>
      </c>
      <c r="H29436" s="1">
        <v>44626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t="str">
        <f t="shared" si="919"/>
        <v>March</v>
      </c>
      <c r="H29437" s="1">
        <v>44626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t="str">
        <f t="shared" si="919"/>
        <v>March</v>
      </c>
      <c r="H29438" s="1">
        <v>44626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t="str">
        <f t="shared" si="919"/>
        <v>March</v>
      </c>
      <c r="H29439" s="1">
        <v>44626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t="str">
        <f t="shared" si="919"/>
        <v>March</v>
      </c>
      <c r="H29440" s="1">
        <v>44626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t="str">
        <f t="shared" si="919"/>
        <v>March</v>
      </c>
      <c r="H29441" s="1">
        <v>44626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ref="F29442:F29505" si="920">IF(E29442&gt;50,"Senior",IF(E29442&gt;=30,"Adult","Teenager"))</f>
        <v>Senior</v>
      </c>
      <c r="G29442" t="str">
        <f t="shared" ref="G29442:G29505" si="921">TEXT(H29442,"mmmm")</f>
        <v>March</v>
      </c>
      <c r="H29442" s="1">
        <v>44626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si="920"/>
        <v>Adult</v>
      </c>
      <c r="G29443" t="str">
        <f t="shared" si="921"/>
        <v>March</v>
      </c>
      <c r="H29443" s="1">
        <v>44626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0"/>
        <v>Teenager</v>
      </c>
      <c r="G29444" t="str">
        <f t="shared" si="921"/>
        <v>March</v>
      </c>
      <c r="H29444" s="1">
        <v>44626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t="str">
        <f t="shared" si="921"/>
        <v>March</v>
      </c>
      <c r="H29445" s="1">
        <v>44626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t="str">
        <f t="shared" si="921"/>
        <v>March</v>
      </c>
      <c r="H29446" s="1">
        <v>44626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t="str">
        <f t="shared" si="921"/>
        <v>March</v>
      </c>
      <c r="H29447" s="1">
        <v>44626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t="str">
        <f t="shared" si="921"/>
        <v>March</v>
      </c>
      <c r="H29448" s="1">
        <v>44626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0"/>
        <v>Teenager</v>
      </c>
      <c r="G29449" t="str">
        <f t="shared" si="921"/>
        <v>March</v>
      </c>
      <c r="H29449" s="1">
        <v>44626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0"/>
        <v>Teenager</v>
      </c>
      <c r="G29450" t="str">
        <f t="shared" si="921"/>
        <v>March</v>
      </c>
      <c r="H29450" s="1">
        <v>44626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t="str">
        <f t="shared" si="921"/>
        <v>March</v>
      </c>
      <c r="H29451" s="1">
        <v>44626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t="str">
        <f t="shared" si="921"/>
        <v>March</v>
      </c>
      <c r="H29452" s="1">
        <v>44626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t="str">
        <f t="shared" si="921"/>
        <v>March</v>
      </c>
      <c r="H29453" s="1">
        <v>44626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0"/>
        <v>Teenager</v>
      </c>
      <c r="G29454" t="str">
        <f t="shared" si="921"/>
        <v>March</v>
      </c>
      <c r="H29454" s="1">
        <v>44626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0"/>
        <v>Teenager</v>
      </c>
      <c r="G29455" t="str">
        <f t="shared" si="921"/>
        <v>March</v>
      </c>
      <c r="H29455" s="1">
        <v>44626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t="str">
        <f t="shared" si="921"/>
        <v>March</v>
      </c>
      <c r="H29456" s="1">
        <v>44626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0"/>
        <v>Teenager</v>
      </c>
      <c r="G29457" t="str">
        <f t="shared" si="921"/>
        <v>March</v>
      </c>
      <c r="H29457" s="1">
        <v>44626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t="str">
        <f t="shared" si="921"/>
        <v>March</v>
      </c>
      <c r="H29458" s="1">
        <v>44626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0"/>
        <v>Teenager</v>
      </c>
      <c r="G29459" t="str">
        <f t="shared" si="921"/>
        <v>March</v>
      </c>
      <c r="H29459" s="1">
        <v>44626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0"/>
        <v>Teenager</v>
      </c>
      <c r="G29460" t="str">
        <f t="shared" si="921"/>
        <v>March</v>
      </c>
      <c r="H29460" s="1">
        <v>44626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0"/>
        <v>Teenager</v>
      </c>
      <c r="G29461" t="str">
        <f t="shared" si="921"/>
        <v>March</v>
      </c>
      <c r="H29461" s="1">
        <v>44626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t="str">
        <f t="shared" si="921"/>
        <v>March</v>
      </c>
      <c r="H29462" s="1">
        <v>44626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0"/>
        <v>Teenager</v>
      </c>
      <c r="G29463" t="str">
        <f t="shared" si="921"/>
        <v>March</v>
      </c>
      <c r="H29463" s="1">
        <v>44626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0"/>
        <v>Teenager</v>
      </c>
      <c r="G29464" t="str">
        <f t="shared" si="921"/>
        <v>March</v>
      </c>
      <c r="H29464" s="1">
        <v>44626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t="str">
        <f t="shared" si="921"/>
        <v>March</v>
      </c>
      <c r="H29465" s="1">
        <v>44626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0"/>
        <v>Teenager</v>
      </c>
      <c r="G29466" t="str">
        <f t="shared" si="921"/>
        <v>March</v>
      </c>
      <c r="H29466" s="1">
        <v>44626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t="str">
        <f t="shared" si="921"/>
        <v>March</v>
      </c>
      <c r="H29467" s="1">
        <v>44626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t="str">
        <f t="shared" si="921"/>
        <v>March</v>
      </c>
      <c r="H29468" s="1">
        <v>44626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t="str">
        <f t="shared" si="921"/>
        <v>March</v>
      </c>
      <c r="H29469" s="1">
        <v>44626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0"/>
        <v>Teenager</v>
      </c>
      <c r="G29470" t="str">
        <f t="shared" si="921"/>
        <v>March</v>
      </c>
      <c r="H29470" s="1">
        <v>44626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t="str">
        <f t="shared" si="921"/>
        <v>March</v>
      </c>
      <c r="H29471" s="1">
        <v>44626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t="str">
        <f t="shared" si="921"/>
        <v>March</v>
      </c>
      <c r="H29472" s="1">
        <v>44626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t="str">
        <f t="shared" si="921"/>
        <v>March</v>
      </c>
      <c r="H29473" s="1">
        <v>44626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0"/>
        <v>Teenager</v>
      </c>
      <c r="G29474" t="str">
        <f t="shared" si="921"/>
        <v>March</v>
      </c>
      <c r="H29474" s="1">
        <v>44626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0"/>
        <v>Teenager</v>
      </c>
      <c r="G29475" t="str">
        <f t="shared" si="921"/>
        <v>March</v>
      </c>
      <c r="H29475" s="1">
        <v>44626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0"/>
        <v>Teenager</v>
      </c>
      <c r="G29476" t="str">
        <f t="shared" si="921"/>
        <v>March</v>
      </c>
      <c r="H29476" s="1">
        <v>44626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t="str">
        <f t="shared" si="921"/>
        <v>March</v>
      </c>
      <c r="H29477" s="1">
        <v>44626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t="str">
        <f t="shared" si="921"/>
        <v>March</v>
      </c>
      <c r="H29478" s="1">
        <v>44626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t="str">
        <f t="shared" si="921"/>
        <v>March</v>
      </c>
      <c r="H29479" s="1">
        <v>44626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t="str">
        <f t="shared" si="921"/>
        <v>March</v>
      </c>
      <c r="H29480" s="1">
        <v>44626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t="str">
        <f t="shared" si="921"/>
        <v>March</v>
      </c>
      <c r="H29481" s="1">
        <v>44626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0"/>
        <v>Teenager</v>
      </c>
      <c r="G29482" t="str">
        <f t="shared" si="921"/>
        <v>March</v>
      </c>
      <c r="H29482" s="1">
        <v>44626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t="str">
        <f t="shared" si="921"/>
        <v>March</v>
      </c>
      <c r="H29483" s="1">
        <v>44626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t="str">
        <f t="shared" si="921"/>
        <v>March</v>
      </c>
      <c r="H29484" s="1">
        <v>44626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t="str">
        <f t="shared" si="921"/>
        <v>March</v>
      </c>
      <c r="H29485" s="1">
        <v>44626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t="str">
        <f t="shared" si="921"/>
        <v>March</v>
      </c>
      <c r="H29486" s="1">
        <v>44626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t="str">
        <f t="shared" si="921"/>
        <v>March</v>
      </c>
      <c r="H29487" s="1">
        <v>44626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t="str">
        <f t="shared" si="921"/>
        <v>March</v>
      </c>
      <c r="H29488" s="1">
        <v>44626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t="str">
        <f t="shared" si="921"/>
        <v>March</v>
      </c>
      <c r="H29489" s="1">
        <v>44626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t="str">
        <f t="shared" si="921"/>
        <v>March</v>
      </c>
      <c r="H29490" s="1">
        <v>44626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0"/>
        <v>Teenager</v>
      </c>
      <c r="G29491" t="str">
        <f t="shared" si="921"/>
        <v>March</v>
      </c>
      <c r="H29491" s="1">
        <v>44626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t="str">
        <f t="shared" si="921"/>
        <v>March</v>
      </c>
      <c r="H29492" s="1">
        <v>44626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t="str">
        <f t="shared" si="921"/>
        <v>March</v>
      </c>
      <c r="H29493" s="1">
        <v>44626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0"/>
        <v>Teenager</v>
      </c>
      <c r="G29494" t="str">
        <f t="shared" si="921"/>
        <v>March</v>
      </c>
      <c r="H29494" s="1">
        <v>44626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t="str">
        <f t="shared" si="921"/>
        <v>March</v>
      </c>
      <c r="H29495" s="1">
        <v>44626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t="str">
        <f t="shared" si="921"/>
        <v>March</v>
      </c>
      <c r="H29496" s="1">
        <v>44626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t="str">
        <f t="shared" si="921"/>
        <v>March</v>
      </c>
      <c r="H29497" s="1">
        <v>44626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t="str">
        <f t="shared" si="921"/>
        <v>March</v>
      </c>
      <c r="H29498" s="1">
        <v>44626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t="str">
        <f t="shared" si="921"/>
        <v>March</v>
      </c>
      <c r="H29499" s="1">
        <v>44626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0"/>
        <v>Teenager</v>
      </c>
      <c r="G29500" t="str">
        <f t="shared" si="921"/>
        <v>March</v>
      </c>
      <c r="H29500" s="1">
        <v>44626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0"/>
        <v>Teenager</v>
      </c>
      <c r="G29501" t="str">
        <f t="shared" si="921"/>
        <v>March</v>
      </c>
      <c r="H29501" s="1">
        <v>44626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t="str">
        <f t="shared" si="921"/>
        <v>March</v>
      </c>
      <c r="H29502" s="1">
        <v>44626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0"/>
        <v>Teenager</v>
      </c>
      <c r="G29503" t="str">
        <f t="shared" si="921"/>
        <v>March</v>
      </c>
      <c r="H29503" s="1">
        <v>44626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t="str">
        <f t="shared" si="921"/>
        <v>March</v>
      </c>
      <c r="H29504" s="1">
        <v>44626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t="str">
        <f t="shared" si="921"/>
        <v>March</v>
      </c>
      <c r="H29505" s="1">
        <v>44626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ref="F29506:F29569" si="922">IF(E29506&gt;50,"Senior",IF(E29506&gt;=30,"Adult","Teenager"))</f>
        <v>Teenager</v>
      </c>
      <c r="G29506" t="str">
        <f t="shared" ref="G29506:G29569" si="923">TEXT(H29506,"mmmm")</f>
        <v>March</v>
      </c>
      <c r="H29506" s="1">
        <v>44626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si="922"/>
        <v>Teenager</v>
      </c>
      <c r="G29507" t="str">
        <f t="shared" si="923"/>
        <v>March</v>
      </c>
      <c r="H29507" s="1">
        <v>44626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t="str">
        <f t="shared" si="923"/>
        <v>March</v>
      </c>
      <c r="H29508" s="1">
        <v>44626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2"/>
        <v>Teenager</v>
      </c>
      <c r="G29509" t="str">
        <f t="shared" si="923"/>
        <v>March</v>
      </c>
      <c r="H29509" s="1">
        <v>44626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t="str">
        <f t="shared" si="923"/>
        <v>March</v>
      </c>
      <c r="H29510" s="1">
        <v>44626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t="str">
        <f t="shared" si="923"/>
        <v>March</v>
      </c>
      <c r="H29511" s="1">
        <v>44626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2"/>
        <v>Teenager</v>
      </c>
      <c r="G29512" t="str">
        <f t="shared" si="923"/>
        <v>March</v>
      </c>
      <c r="H29512" s="1">
        <v>44626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t="str">
        <f t="shared" si="923"/>
        <v>March</v>
      </c>
      <c r="H29513" s="1">
        <v>44626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t="str">
        <f t="shared" si="923"/>
        <v>March</v>
      </c>
      <c r="H29514" s="1">
        <v>44626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t="str">
        <f t="shared" si="923"/>
        <v>March</v>
      </c>
      <c r="H29515" s="1">
        <v>44626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t="str">
        <f t="shared" si="923"/>
        <v>March</v>
      </c>
      <c r="H29516" s="1">
        <v>44626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2"/>
        <v>Teenager</v>
      </c>
      <c r="G29517" t="str">
        <f t="shared" si="923"/>
        <v>March</v>
      </c>
      <c r="H29517" s="1">
        <v>44626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t="str">
        <f t="shared" si="923"/>
        <v>March</v>
      </c>
      <c r="H29518" s="1">
        <v>44626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t="str">
        <f t="shared" si="923"/>
        <v>March</v>
      </c>
      <c r="H29519" s="1">
        <v>44626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t="str">
        <f t="shared" si="923"/>
        <v>March</v>
      </c>
      <c r="H29520" s="1">
        <v>44626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t="str">
        <f t="shared" si="923"/>
        <v>March</v>
      </c>
      <c r="H29521" s="1">
        <v>44626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t="str">
        <f t="shared" si="923"/>
        <v>March</v>
      </c>
      <c r="H29522" s="1">
        <v>44626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t="str">
        <f t="shared" si="923"/>
        <v>March</v>
      </c>
      <c r="H29523" s="1">
        <v>44626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2"/>
        <v>Teenager</v>
      </c>
      <c r="G29524" t="str">
        <f t="shared" si="923"/>
        <v>February</v>
      </c>
      <c r="H29524" s="1">
        <v>44598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2"/>
        <v>Teenager</v>
      </c>
      <c r="G29525" t="str">
        <f t="shared" si="923"/>
        <v>February</v>
      </c>
      <c r="H29525" s="1">
        <v>44598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t="str">
        <f t="shared" si="923"/>
        <v>February</v>
      </c>
      <c r="H29526" s="1">
        <v>44598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t="str">
        <f t="shared" si="923"/>
        <v>February</v>
      </c>
      <c r="H29527" s="1">
        <v>44598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t="str">
        <f t="shared" si="923"/>
        <v>February</v>
      </c>
      <c r="H29528" s="1">
        <v>44598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t="str">
        <f t="shared" si="923"/>
        <v>February</v>
      </c>
      <c r="H29529" s="1">
        <v>44598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2"/>
        <v>Teenager</v>
      </c>
      <c r="G29530" t="str">
        <f t="shared" si="923"/>
        <v>February</v>
      </c>
      <c r="H29530" s="1">
        <v>44598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t="str">
        <f t="shared" si="923"/>
        <v>February</v>
      </c>
      <c r="H29531" s="1">
        <v>44598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t="str">
        <f t="shared" si="923"/>
        <v>February</v>
      </c>
      <c r="H29532" s="1">
        <v>44598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t="str">
        <f t="shared" si="923"/>
        <v>February</v>
      </c>
      <c r="H29533" s="1">
        <v>44598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2"/>
        <v>Teenager</v>
      </c>
      <c r="G29534" t="str">
        <f t="shared" si="923"/>
        <v>February</v>
      </c>
      <c r="H29534" s="1">
        <v>44598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t="str">
        <f t="shared" si="923"/>
        <v>February</v>
      </c>
      <c r="H29535" s="1">
        <v>44598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2"/>
        <v>Adult</v>
      </c>
      <c r="G29536" t="str">
        <f t="shared" si="923"/>
        <v>February</v>
      </c>
      <c r="H29536" s="1">
        <v>44598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t="str">
        <f t="shared" si="923"/>
        <v>February</v>
      </c>
      <c r="H29537" s="1">
        <v>44598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t="str">
        <f t="shared" si="923"/>
        <v>February</v>
      </c>
      <c r="H29538" s="1">
        <v>44598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t="str">
        <f t="shared" si="923"/>
        <v>February</v>
      </c>
      <c r="H29539" s="1">
        <v>44598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2"/>
        <v>Teenager</v>
      </c>
      <c r="G29540" t="str">
        <f t="shared" si="923"/>
        <v>February</v>
      </c>
      <c r="H29540" s="1">
        <v>44598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t="str">
        <f t="shared" si="923"/>
        <v>February</v>
      </c>
      <c r="H29541" s="1">
        <v>44598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t="str">
        <f t="shared" si="923"/>
        <v>February</v>
      </c>
      <c r="H29542" s="1">
        <v>44598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2"/>
        <v>Teenager</v>
      </c>
      <c r="G29543" t="str">
        <f t="shared" si="923"/>
        <v>February</v>
      </c>
      <c r="H29543" s="1">
        <v>44598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t="str">
        <f t="shared" si="923"/>
        <v>February</v>
      </c>
      <c r="H29544" s="1">
        <v>44598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2"/>
        <v>Adult</v>
      </c>
      <c r="G29545" t="str">
        <f t="shared" si="923"/>
        <v>February</v>
      </c>
      <c r="H29545" s="1">
        <v>44598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t="str">
        <f t="shared" si="923"/>
        <v>February</v>
      </c>
      <c r="H29546" s="1">
        <v>44598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t="str">
        <f t="shared" si="923"/>
        <v>February</v>
      </c>
      <c r="H29547" s="1">
        <v>44598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t="str">
        <f t="shared" si="923"/>
        <v>February</v>
      </c>
      <c r="H29548" s="1">
        <v>44598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2"/>
        <v>Teenager</v>
      </c>
      <c r="G29549" t="str">
        <f t="shared" si="923"/>
        <v>February</v>
      </c>
      <c r="H29549" s="1">
        <v>44598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2"/>
        <v>Teenager</v>
      </c>
      <c r="G29550" t="str">
        <f t="shared" si="923"/>
        <v>February</v>
      </c>
      <c r="H29550" s="1">
        <v>44598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t="str">
        <f t="shared" si="923"/>
        <v>February</v>
      </c>
      <c r="H29551" s="1">
        <v>44598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t="str">
        <f t="shared" si="923"/>
        <v>February</v>
      </c>
      <c r="H29552" s="1">
        <v>44598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t="str">
        <f t="shared" si="923"/>
        <v>February</v>
      </c>
      <c r="H29553" s="1">
        <v>44598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t="str">
        <f t="shared" si="923"/>
        <v>February</v>
      </c>
      <c r="H29554" s="1">
        <v>44598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t="str">
        <f t="shared" si="923"/>
        <v>February</v>
      </c>
      <c r="H29555" s="1">
        <v>44598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t="str">
        <f t="shared" si="923"/>
        <v>February</v>
      </c>
      <c r="H29556" s="1">
        <v>44598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t="str">
        <f t="shared" si="923"/>
        <v>February</v>
      </c>
      <c r="H29557" s="1">
        <v>44598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t="str">
        <f t="shared" si="923"/>
        <v>February</v>
      </c>
      <c r="H29558" s="1">
        <v>44598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t="str">
        <f t="shared" si="923"/>
        <v>February</v>
      </c>
      <c r="H29559" s="1">
        <v>44598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t="str">
        <f t="shared" si="923"/>
        <v>February</v>
      </c>
      <c r="H29560" s="1">
        <v>44598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2"/>
        <v>Teenager</v>
      </c>
      <c r="G29561" t="str">
        <f t="shared" si="923"/>
        <v>February</v>
      </c>
      <c r="H29561" s="1">
        <v>44598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t="str">
        <f t="shared" si="923"/>
        <v>February</v>
      </c>
      <c r="H29562" s="1">
        <v>44598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t="str">
        <f t="shared" si="923"/>
        <v>February</v>
      </c>
      <c r="H29563" s="1">
        <v>44598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t="str">
        <f t="shared" si="923"/>
        <v>February</v>
      </c>
      <c r="H29564" s="1">
        <v>44598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2"/>
        <v>Teenager</v>
      </c>
      <c r="G29565" t="str">
        <f t="shared" si="923"/>
        <v>February</v>
      </c>
      <c r="H29565" s="1">
        <v>44598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t="str">
        <f t="shared" si="923"/>
        <v>February</v>
      </c>
      <c r="H29566" s="1">
        <v>44598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t="str">
        <f t="shared" si="923"/>
        <v>February</v>
      </c>
      <c r="H29567" s="1">
        <v>44598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t="str">
        <f t="shared" si="923"/>
        <v>February</v>
      </c>
      <c r="H29568" s="1">
        <v>44598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t="str">
        <f t="shared" si="923"/>
        <v>February</v>
      </c>
      <c r="H29569" s="1">
        <v>44598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ref="F29570:F29633" si="924">IF(E29570&gt;50,"Senior",IF(E29570&gt;=30,"Adult","Teenager"))</f>
        <v>Adult</v>
      </c>
      <c r="G29570" t="str">
        <f t="shared" ref="G29570:G29633" si="925">TEXT(H29570,"mmmm")</f>
        <v>February</v>
      </c>
      <c r="H29570" s="1">
        <v>44598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si="924"/>
        <v>Adult</v>
      </c>
      <c r="G29571" t="str">
        <f t="shared" si="925"/>
        <v>February</v>
      </c>
      <c r="H29571" s="1">
        <v>44598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t="str">
        <f t="shared" si="925"/>
        <v>February</v>
      </c>
      <c r="H29572" s="1">
        <v>44598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4"/>
        <v>Teenager</v>
      </c>
      <c r="G29573" t="str">
        <f t="shared" si="925"/>
        <v>February</v>
      </c>
      <c r="H29573" s="1">
        <v>44598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t="str">
        <f t="shared" si="925"/>
        <v>February</v>
      </c>
      <c r="H29574" s="1">
        <v>44598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t="str">
        <f t="shared" si="925"/>
        <v>February</v>
      </c>
      <c r="H29575" s="1">
        <v>44598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t="str">
        <f t="shared" si="925"/>
        <v>February</v>
      </c>
      <c r="H29576" s="1">
        <v>44598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t="str">
        <f t="shared" si="925"/>
        <v>February</v>
      </c>
      <c r="H29577" s="1">
        <v>44598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t="str">
        <f t="shared" si="925"/>
        <v>February</v>
      </c>
      <c r="H29578" s="1">
        <v>44598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t="str">
        <f t="shared" si="925"/>
        <v>February</v>
      </c>
      <c r="H29579" s="1">
        <v>44598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4"/>
        <v>Teenager</v>
      </c>
      <c r="G29580" t="str">
        <f t="shared" si="925"/>
        <v>February</v>
      </c>
      <c r="H29580" s="1">
        <v>44598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t="str">
        <f t="shared" si="925"/>
        <v>February</v>
      </c>
      <c r="H29581" s="1">
        <v>44598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t="str">
        <f t="shared" si="925"/>
        <v>February</v>
      </c>
      <c r="H29582" s="1">
        <v>44598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4"/>
        <v>Teenager</v>
      </c>
      <c r="G29583" t="str">
        <f t="shared" si="925"/>
        <v>February</v>
      </c>
      <c r="H29583" s="1">
        <v>44598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t="str">
        <f t="shared" si="925"/>
        <v>February</v>
      </c>
      <c r="H29584" s="1">
        <v>44598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t="str">
        <f t="shared" si="925"/>
        <v>February</v>
      </c>
      <c r="H29585" s="1">
        <v>44598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t="str">
        <f t="shared" si="925"/>
        <v>February</v>
      </c>
      <c r="H29586" s="1">
        <v>44598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t="str">
        <f t="shared" si="925"/>
        <v>February</v>
      </c>
      <c r="H29587" s="1">
        <v>44598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t="str">
        <f t="shared" si="925"/>
        <v>February</v>
      </c>
      <c r="H29588" s="1">
        <v>44598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t="str">
        <f t="shared" si="925"/>
        <v>February</v>
      </c>
      <c r="H29589" s="1">
        <v>44598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4"/>
        <v>Teenager</v>
      </c>
      <c r="G29590" t="str">
        <f t="shared" si="925"/>
        <v>February</v>
      </c>
      <c r="H29590" s="1">
        <v>44598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4"/>
        <v>Teenager</v>
      </c>
      <c r="G29591" t="str">
        <f t="shared" si="925"/>
        <v>February</v>
      </c>
      <c r="H29591" s="1">
        <v>44598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t="str">
        <f t="shared" si="925"/>
        <v>February</v>
      </c>
      <c r="H29592" s="1">
        <v>44598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t="str">
        <f t="shared" si="925"/>
        <v>February</v>
      </c>
      <c r="H29593" s="1">
        <v>44598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t="str">
        <f t="shared" si="925"/>
        <v>February</v>
      </c>
      <c r="H29594" s="1">
        <v>44598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t="str">
        <f t="shared" si="925"/>
        <v>February</v>
      </c>
      <c r="H29595" s="1">
        <v>44598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t="str">
        <f t="shared" si="925"/>
        <v>February</v>
      </c>
      <c r="H29596" s="1">
        <v>44598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4"/>
        <v>Teenager</v>
      </c>
      <c r="G29597" t="str">
        <f t="shared" si="925"/>
        <v>February</v>
      </c>
      <c r="H29597" s="1">
        <v>44598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t="str">
        <f t="shared" si="925"/>
        <v>February</v>
      </c>
      <c r="H29598" s="1">
        <v>44598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t="str">
        <f t="shared" si="925"/>
        <v>February</v>
      </c>
      <c r="H29599" s="1">
        <v>44598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4"/>
        <v>Teenager</v>
      </c>
      <c r="G29600" t="str">
        <f t="shared" si="925"/>
        <v>February</v>
      </c>
      <c r="H29600" s="1">
        <v>44598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4"/>
        <v>Teenager</v>
      </c>
      <c r="G29601" t="str">
        <f t="shared" si="925"/>
        <v>February</v>
      </c>
      <c r="H29601" s="1">
        <v>44598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t="str">
        <f t="shared" si="925"/>
        <v>February</v>
      </c>
      <c r="H29602" s="1">
        <v>44598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t="str">
        <f t="shared" si="925"/>
        <v>February</v>
      </c>
      <c r="H29603" s="1">
        <v>44598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t="str">
        <f t="shared" si="925"/>
        <v>February</v>
      </c>
      <c r="H29604" s="1">
        <v>44598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4"/>
        <v>Teenager</v>
      </c>
      <c r="G29605" t="str">
        <f t="shared" si="925"/>
        <v>February</v>
      </c>
      <c r="H29605" s="1">
        <v>44598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t="str">
        <f t="shared" si="925"/>
        <v>February</v>
      </c>
      <c r="H29606" s="1">
        <v>44598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t="str">
        <f t="shared" si="925"/>
        <v>February</v>
      </c>
      <c r="H29607" s="1">
        <v>44598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t="str">
        <f t="shared" si="925"/>
        <v>February</v>
      </c>
      <c r="H29608" s="1">
        <v>44598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t="str">
        <f t="shared" si="925"/>
        <v>February</v>
      </c>
      <c r="H29609" s="1">
        <v>44598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t="str">
        <f t="shared" si="925"/>
        <v>February</v>
      </c>
      <c r="H29610" s="1">
        <v>44598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4"/>
        <v>Teenager</v>
      </c>
      <c r="G29611" t="str">
        <f t="shared" si="925"/>
        <v>February</v>
      </c>
      <c r="H29611" s="1">
        <v>44598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t="str">
        <f t="shared" si="925"/>
        <v>February</v>
      </c>
      <c r="H29612" s="1">
        <v>44598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t="str">
        <f t="shared" si="925"/>
        <v>February</v>
      </c>
      <c r="H29613" s="1">
        <v>44598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4"/>
        <v>Teenager</v>
      </c>
      <c r="G29614" t="str">
        <f t="shared" si="925"/>
        <v>February</v>
      </c>
      <c r="H29614" s="1">
        <v>44598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t="str">
        <f t="shared" si="925"/>
        <v>February</v>
      </c>
      <c r="H29615" s="1">
        <v>44598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t="str">
        <f t="shared" si="925"/>
        <v>February</v>
      </c>
      <c r="H29616" s="1">
        <v>44598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t="str">
        <f t="shared" si="925"/>
        <v>February</v>
      </c>
      <c r="H29617" s="1">
        <v>44598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4"/>
        <v>Teenager</v>
      </c>
      <c r="G29618" t="str">
        <f t="shared" si="925"/>
        <v>February</v>
      </c>
      <c r="H29618" s="1">
        <v>44598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t="str">
        <f t="shared" si="925"/>
        <v>February</v>
      </c>
      <c r="H29619" s="1">
        <v>44598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t="str">
        <f t="shared" si="925"/>
        <v>February</v>
      </c>
      <c r="H29620" s="1">
        <v>44598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t="str">
        <f t="shared" si="925"/>
        <v>February</v>
      </c>
      <c r="H29621" s="1">
        <v>44598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t="str">
        <f t="shared" si="925"/>
        <v>February</v>
      </c>
      <c r="H29622" s="1">
        <v>44598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4"/>
        <v>Teenager</v>
      </c>
      <c r="G29623" t="str">
        <f t="shared" si="925"/>
        <v>February</v>
      </c>
      <c r="H29623" s="1">
        <v>44598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4"/>
        <v>Teenager</v>
      </c>
      <c r="G29624" t="str">
        <f t="shared" si="925"/>
        <v>February</v>
      </c>
      <c r="H29624" s="1">
        <v>44598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4"/>
        <v>Teenager</v>
      </c>
      <c r="G29625" t="str">
        <f t="shared" si="925"/>
        <v>February</v>
      </c>
      <c r="H29625" s="1">
        <v>44598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t="str">
        <f t="shared" si="925"/>
        <v>February</v>
      </c>
      <c r="H29626" s="1">
        <v>44598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t="str">
        <f t="shared" si="925"/>
        <v>February</v>
      </c>
      <c r="H29627" s="1">
        <v>44598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t="str">
        <f t="shared" si="925"/>
        <v>February</v>
      </c>
      <c r="H29628" s="1">
        <v>44598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t="str">
        <f t="shared" si="925"/>
        <v>February</v>
      </c>
      <c r="H29629" s="1">
        <v>44598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t="str">
        <f t="shared" si="925"/>
        <v>February</v>
      </c>
      <c r="H29630" s="1">
        <v>44598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t="str">
        <f t="shared" si="925"/>
        <v>February</v>
      </c>
      <c r="H29631" s="1">
        <v>44598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t="str">
        <f t="shared" si="925"/>
        <v>February</v>
      </c>
      <c r="H29632" s="1">
        <v>44598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4"/>
        <v>Teenager</v>
      </c>
      <c r="G29633" t="str">
        <f t="shared" si="925"/>
        <v>February</v>
      </c>
      <c r="H29633" s="1">
        <v>44598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ref="F29634:F29697" si="926">IF(E29634&gt;50,"Senior",IF(E29634&gt;=30,"Adult","Teenager"))</f>
        <v>Adult</v>
      </c>
      <c r="G29634" t="str">
        <f t="shared" ref="G29634:G29697" si="927">TEXT(H29634,"mmmm")</f>
        <v>February</v>
      </c>
      <c r="H29634" s="1">
        <v>44598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si="926"/>
        <v>Senior</v>
      </c>
      <c r="G29635" t="str">
        <f t="shared" si="927"/>
        <v>February</v>
      </c>
      <c r="H29635" s="1">
        <v>44598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t="str">
        <f t="shared" si="927"/>
        <v>February</v>
      </c>
      <c r="H29636" s="1">
        <v>44598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6"/>
        <v>Teenager</v>
      </c>
      <c r="G29637" t="str">
        <f t="shared" si="927"/>
        <v>February</v>
      </c>
      <c r="H29637" s="1">
        <v>44598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t="str">
        <f t="shared" si="927"/>
        <v>February</v>
      </c>
      <c r="H29638" s="1">
        <v>44598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t="str">
        <f t="shared" si="927"/>
        <v>February</v>
      </c>
      <c r="H29639" s="1">
        <v>44598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t="str">
        <f t="shared" si="927"/>
        <v>February</v>
      </c>
      <c r="H29640" s="1">
        <v>44598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t="str">
        <f t="shared" si="927"/>
        <v>February</v>
      </c>
      <c r="H29641" s="1">
        <v>44598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6"/>
        <v>Adult</v>
      </c>
      <c r="G29642" t="str">
        <f t="shared" si="927"/>
        <v>February</v>
      </c>
      <c r="H29642" s="1">
        <v>44598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t="str">
        <f t="shared" si="927"/>
        <v>February</v>
      </c>
      <c r="H29643" s="1">
        <v>44598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t="str">
        <f t="shared" si="927"/>
        <v>February</v>
      </c>
      <c r="H29644" s="1">
        <v>44598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6"/>
        <v>Teenager</v>
      </c>
      <c r="G29645" t="str">
        <f t="shared" si="927"/>
        <v>February</v>
      </c>
      <c r="H29645" s="1">
        <v>44598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t="str">
        <f t="shared" si="927"/>
        <v>February</v>
      </c>
      <c r="H29646" s="1">
        <v>44598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t="str">
        <f t="shared" si="927"/>
        <v>February</v>
      </c>
      <c r="H29647" s="1">
        <v>44598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6"/>
        <v>Teenager</v>
      </c>
      <c r="G29648" t="str">
        <f t="shared" si="927"/>
        <v>February</v>
      </c>
      <c r="H29648" s="1">
        <v>44598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6"/>
        <v>Adult</v>
      </c>
      <c r="G29649" t="str">
        <f t="shared" si="927"/>
        <v>February</v>
      </c>
      <c r="H29649" s="1">
        <v>44598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t="str">
        <f t="shared" si="927"/>
        <v>February</v>
      </c>
      <c r="H29650" s="1">
        <v>44598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t="str">
        <f t="shared" si="927"/>
        <v>February</v>
      </c>
      <c r="H29651" s="1">
        <v>44598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t="str">
        <f t="shared" si="927"/>
        <v>February</v>
      </c>
      <c r="H29652" s="1">
        <v>44598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t="str">
        <f t="shared" si="927"/>
        <v>February</v>
      </c>
      <c r="H29653" s="1">
        <v>44598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6"/>
        <v>Teenager</v>
      </c>
      <c r="G29654" t="str">
        <f t="shared" si="927"/>
        <v>February</v>
      </c>
      <c r="H29654" s="1">
        <v>44598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t="str">
        <f t="shared" si="927"/>
        <v>February</v>
      </c>
      <c r="H29655" s="1">
        <v>44598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6"/>
        <v>Teenager</v>
      </c>
      <c r="G29656" t="str">
        <f t="shared" si="927"/>
        <v>February</v>
      </c>
      <c r="H29656" s="1">
        <v>44598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t="str">
        <f t="shared" si="927"/>
        <v>February</v>
      </c>
      <c r="H29657" s="1">
        <v>44598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t="str">
        <f t="shared" si="927"/>
        <v>February</v>
      </c>
      <c r="H29658" s="1">
        <v>44598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t="str">
        <f t="shared" si="927"/>
        <v>February</v>
      </c>
      <c r="H29659" s="1">
        <v>44598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t="str">
        <f t="shared" si="927"/>
        <v>February</v>
      </c>
      <c r="H29660" s="1">
        <v>44598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6"/>
        <v>Teenager</v>
      </c>
      <c r="G29661" t="str">
        <f t="shared" si="927"/>
        <v>February</v>
      </c>
      <c r="H29661" s="1">
        <v>44598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t="str">
        <f t="shared" si="927"/>
        <v>February</v>
      </c>
      <c r="H29662" s="1">
        <v>44598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6"/>
        <v>Teenager</v>
      </c>
      <c r="G29663" t="str">
        <f t="shared" si="927"/>
        <v>February</v>
      </c>
      <c r="H29663" s="1">
        <v>44598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6"/>
        <v>Teenager</v>
      </c>
      <c r="G29664" t="str">
        <f t="shared" si="927"/>
        <v>February</v>
      </c>
      <c r="H29664" s="1">
        <v>44598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6"/>
        <v>Teenager</v>
      </c>
      <c r="G29665" t="str">
        <f t="shared" si="927"/>
        <v>February</v>
      </c>
      <c r="H29665" s="1">
        <v>44598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6"/>
        <v>Teenager</v>
      </c>
      <c r="G29666" t="str">
        <f t="shared" si="927"/>
        <v>February</v>
      </c>
      <c r="H29666" s="1">
        <v>44598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6"/>
        <v>Teenager</v>
      </c>
      <c r="G29667" t="str">
        <f t="shared" si="927"/>
        <v>February</v>
      </c>
      <c r="H29667" s="1">
        <v>44598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6"/>
        <v>Teenager</v>
      </c>
      <c r="G29668" t="str">
        <f t="shared" si="927"/>
        <v>February</v>
      </c>
      <c r="H29668" s="1">
        <v>44598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t="str">
        <f t="shared" si="927"/>
        <v>February</v>
      </c>
      <c r="H29669" s="1">
        <v>44598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t="str">
        <f t="shared" si="927"/>
        <v>February</v>
      </c>
      <c r="H29670" s="1">
        <v>44598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t="str">
        <f t="shared" si="927"/>
        <v>February</v>
      </c>
      <c r="H29671" s="1">
        <v>44598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6"/>
        <v>Teenager</v>
      </c>
      <c r="G29672" t="str">
        <f t="shared" si="927"/>
        <v>February</v>
      </c>
      <c r="H29672" s="1">
        <v>44598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t="str">
        <f t="shared" si="927"/>
        <v>February</v>
      </c>
      <c r="H29673" s="1">
        <v>44598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t="str">
        <f t="shared" si="927"/>
        <v>February</v>
      </c>
      <c r="H29674" s="1">
        <v>44598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t="str">
        <f t="shared" si="927"/>
        <v>February</v>
      </c>
      <c r="H29675" s="1">
        <v>44598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6"/>
        <v>Teenager</v>
      </c>
      <c r="G29676" t="str">
        <f t="shared" si="927"/>
        <v>February</v>
      </c>
      <c r="H29676" s="1">
        <v>44598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t="str">
        <f t="shared" si="927"/>
        <v>February</v>
      </c>
      <c r="H29677" s="1">
        <v>44598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6"/>
        <v>Teenager</v>
      </c>
      <c r="G29678" t="str">
        <f t="shared" si="927"/>
        <v>February</v>
      </c>
      <c r="H29678" s="1">
        <v>44598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6"/>
        <v>Teenager</v>
      </c>
      <c r="G29679" t="str">
        <f t="shared" si="927"/>
        <v>February</v>
      </c>
      <c r="H29679" s="1">
        <v>44598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t="str">
        <f t="shared" si="927"/>
        <v>February</v>
      </c>
      <c r="H29680" s="1">
        <v>44598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t="str">
        <f t="shared" si="927"/>
        <v>February</v>
      </c>
      <c r="H29681" s="1">
        <v>44598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t="str">
        <f t="shared" si="927"/>
        <v>February</v>
      </c>
      <c r="H29682" s="1">
        <v>44598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6"/>
        <v>Teenager</v>
      </c>
      <c r="G29683" t="str">
        <f t="shared" si="927"/>
        <v>February</v>
      </c>
      <c r="H29683" s="1">
        <v>44598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t="str">
        <f t="shared" si="927"/>
        <v>February</v>
      </c>
      <c r="H29684" s="1">
        <v>44598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t="str">
        <f t="shared" si="927"/>
        <v>February</v>
      </c>
      <c r="H29685" s="1">
        <v>44598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t="str">
        <f t="shared" si="927"/>
        <v>February</v>
      </c>
      <c r="H29686" s="1">
        <v>44598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t="str">
        <f t="shared" si="927"/>
        <v>February</v>
      </c>
      <c r="H29687" s="1">
        <v>44598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t="str">
        <f t="shared" si="927"/>
        <v>February</v>
      </c>
      <c r="H29688" s="1">
        <v>44598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t="str">
        <f t="shared" si="927"/>
        <v>February</v>
      </c>
      <c r="H29689" s="1">
        <v>44598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t="str">
        <f t="shared" si="927"/>
        <v>February</v>
      </c>
      <c r="H29690" s="1">
        <v>44598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t="str">
        <f t="shared" si="927"/>
        <v>February</v>
      </c>
      <c r="H29691" s="1">
        <v>44598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6"/>
        <v>Teenager</v>
      </c>
      <c r="G29692" t="str">
        <f t="shared" si="927"/>
        <v>February</v>
      </c>
      <c r="H29692" s="1">
        <v>44598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6"/>
        <v>Teenager</v>
      </c>
      <c r="G29693" t="str">
        <f t="shared" si="927"/>
        <v>February</v>
      </c>
      <c r="H29693" s="1">
        <v>44598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t="str">
        <f t="shared" si="927"/>
        <v>February</v>
      </c>
      <c r="H29694" s="1">
        <v>44598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t="str">
        <f t="shared" si="927"/>
        <v>February</v>
      </c>
      <c r="H29695" s="1">
        <v>44598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t="str">
        <f t="shared" si="927"/>
        <v>February</v>
      </c>
      <c r="H29696" s="1">
        <v>44598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6"/>
        <v>Teenager</v>
      </c>
      <c r="G29697" t="str">
        <f t="shared" si="927"/>
        <v>February</v>
      </c>
      <c r="H29697" s="1">
        <v>44598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ref="F29698:F29761" si="928">IF(E29698&gt;50,"Senior",IF(E29698&gt;=30,"Adult","Teenager"))</f>
        <v>Adult</v>
      </c>
      <c r="G29698" t="str">
        <f t="shared" ref="G29698:G29761" si="929">TEXT(H29698,"mmmm")</f>
        <v>February</v>
      </c>
      <c r="H29698" s="1">
        <v>44598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si="928"/>
        <v>Adult</v>
      </c>
      <c r="G29699" t="str">
        <f t="shared" si="929"/>
        <v>February</v>
      </c>
      <c r="H29699" s="1">
        <v>44598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t="str">
        <f t="shared" si="929"/>
        <v>February</v>
      </c>
      <c r="H29700" s="1">
        <v>44598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8"/>
        <v>Teenager</v>
      </c>
      <c r="G29701" t="str">
        <f t="shared" si="929"/>
        <v>February</v>
      </c>
      <c r="H29701" s="1">
        <v>44598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t="str">
        <f t="shared" si="929"/>
        <v>February</v>
      </c>
      <c r="H29702" s="1">
        <v>44598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t="str">
        <f t="shared" si="929"/>
        <v>February</v>
      </c>
      <c r="H29703" s="1">
        <v>44598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t="str">
        <f t="shared" si="929"/>
        <v>February</v>
      </c>
      <c r="H29704" s="1">
        <v>44598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t="str">
        <f t="shared" si="929"/>
        <v>February</v>
      </c>
      <c r="H29705" s="1">
        <v>44598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8"/>
        <v>Teenager</v>
      </c>
      <c r="G29706" t="str">
        <f t="shared" si="929"/>
        <v>February</v>
      </c>
      <c r="H29706" s="1">
        <v>44598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8"/>
        <v>Teenager</v>
      </c>
      <c r="G29707" t="str">
        <f t="shared" si="929"/>
        <v>February</v>
      </c>
      <c r="H29707" s="1">
        <v>44598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t="str">
        <f t="shared" si="929"/>
        <v>February</v>
      </c>
      <c r="H29708" s="1">
        <v>44598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8"/>
        <v>Teenager</v>
      </c>
      <c r="G29709" t="str">
        <f t="shared" si="929"/>
        <v>February</v>
      </c>
      <c r="H29709" s="1">
        <v>44598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t="str">
        <f t="shared" si="929"/>
        <v>February</v>
      </c>
      <c r="H29710" s="1">
        <v>44598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t="str">
        <f t="shared" si="929"/>
        <v>February</v>
      </c>
      <c r="H29711" s="1">
        <v>44598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t="str">
        <f t="shared" si="929"/>
        <v>February</v>
      </c>
      <c r="H29712" s="1">
        <v>44598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8"/>
        <v>Teenager</v>
      </c>
      <c r="G29713" t="str">
        <f t="shared" si="929"/>
        <v>February</v>
      </c>
      <c r="H29713" s="1">
        <v>44598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t="str">
        <f t="shared" si="929"/>
        <v>February</v>
      </c>
      <c r="H29714" s="1">
        <v>44598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t="str">
        <f t="shared" si="929"/>
        <v>February</v>
      </c>
      <c r="H29715" s="1">
        <v>44598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t="str">
        <f t="shared" si="929"/>
        <v>February</v>
      </c>
      <c r="H29716" s="1">
        <v>44598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t="str">
        <f t="shared" si="929"/>
        <v>February</v>
      </c>
      <c r="H29717" s="1">
        <v>44598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8"/>
        <v>Teenager</v>
      </c>
      <c r="G29718" t="str">
        <f t="shared" si="929"/>
        <v>February</v>
      </c>
      <c r="H29718" s="1">
        <v>44598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t="str">
        <f t="shared" si="929"/>
        <v>February</v>
      </c>
      <c r="H29719" s="1">
        <v>44598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t="str">
        <f t="shared" si="929"/>
        <v>February</v>
      </c>
      <c r="H29720" s="1">
        <v>44598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t="str">
        <f t="shared" si="929"/>
        <v>February</v>
      </c>
      <c r="H29721" s="1">
        <v>44598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8"/>
        <v>Teenager</v>
      </c>
      <c r="G29722" t="str">
        <f t="shared" si="929"/>
        <v>February</v>
      </c>
      <c r="H29722" s="1">
        <v>44598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t="str">
        <f t="shared" si="929"/>
        <v>February</v>
      </c>
      <c r="H29723" s="1">
        <v>44598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t="str">
        <f t="shared" si="929"/>
        <v>February</v>
      </c>
      <c r="H29724" s="1">
        <v>44598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8"/>
        <v>Teenager</v>
      </c>
      <c r="G29725" t="str">
        <f t="shared" si="929"/>
        <v>February</v>
      </c>
      <c r="H29725" s="1">
        <v>44598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t="str">
        <f t="shared" si="929"/>
        <v>February</v>
      </c>
      <c r="H29726" s="1">
        <v>44598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t="str">
        <f t="shared" si="929"/>
        <v>February</v>
      </c>
      <c r="H29727" s="1">
        <v>44598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8"/>
        <v>Teenager</v>
      </c>
      <c r="G29728" t="str">
        <f t="shared" si="929"/>
        <v>February</v>
      </c>
      <c r="H29728" s="1">
        <v>44598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t="str">
        <f t="shared" si="929"/>
        <v>February</v>
      </c>
      <c r="H29729" s="1">
        <v>44598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t="str">
        <f t="shared" si="929"/>
        <v>February</v>
      </c>
      <c r="H29730" s="1">
        <v>44598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t="str">
        <f t="shared" si="929"/>
        <v>February</v>
      </c>
      <c r="H29731" s="1">
        <v>44598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t="str">
        <f t="shared" si="929"/>
        <v>February</v>
      </c>
      <c r="H29732" s="1">
        <v>44598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t="str">
        <f t="shared" si="929"/>
        <v>February</v>
      </c>
      <c r="H29733" s="1">
        <v>44598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t="str">
        <f t="shared" si="929"/>
        <v>February</v>
      </c>
      <c r="H29734" s="1">
        <v>44598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t="str">
        <f t="shared" si="929"/>
        <v>February</v>
      </c>
      <c r="H29735" s="1">
        <v>44598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t="str">
        <f t="shared" si="929"/>
        <v>February</v>
      </c>
      <c r="H29736" s="1">
        <v>44598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8"/>
        <v>Teenager</v>
      </c>
      <c r="G29737" t="str">
        <f t="shared" si="929"/>
        <v>February</v>
      </c>
      <c r="H29737" s="1">
        <v>44598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t="str">
        <f t="shared" si="929"/>
        <v>February</v>
      </c>
      <c r="H29738" s="1">
        <v>44598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8"/>
        <v>Teenager</v>
      </c>
      <c r="G29739" t="str">
        <f t="shared" si="929"/>
        <v>February</v>
      </c>
      <c r="H29739" s="1">
        <v>44598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t="str">
        <f t="shared" si="929"/>
        <v>February</v>
      </c>
      <c r="H29740" s="1">
        <v>44598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t="str">
        <f t="shared" si="929"/>
        <v>February</v>
      </c>
      <c r="H29741" s="1">
        <v>44598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t="str">
        <f t="shared" si="929"/>
        <v>February</v>
      </c>
      <c r="H29742" s="1">
        <v>44598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t="str">
        <f t="shared" si="929"/>
        <v>February</v>
      </c>
      <c r="H29743" s="1">
        <v>44598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t="str">
        <f t="shared" si="929"/>
        <v>February</v>
      </c>
      <c r="H29744" s="1">
        <v>44598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t="str">
        <f t="shared" si="929"/>
        <v>February</v>
      </c>
      <c r="H29745" s="1">
        <v>44598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8"/>
        <v>Teenager</v>
      </c>
      <c r="G29746" t="str">
        <f t="shared" si="929"/>
        <v>February</v>
      </c>
      <c r="H29746" s="1">
        <v>44598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t="str">
        <f t="shared" si="929"/>
        <v>February</v>
      </c>
      <c r="H29747" s="1">
        <v>44598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8"/>
        <v>Teenager</v>
      </c>
      <c r="G29748" t="str">
        <f t="shared" si="929"/>
        <v>February</v>
      </c>
      <c r="H29748" s="1">
        <v>44598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8"/>
        <v>Teenager</v>
      </c>
      <c r="G29749" t="str">
        <f t="shared" si="929"/>
        <v>February</v>
      </c>
      <c r="H29749" s="1">
        <v>44598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t="str">
        <f t="shared" si="929"/>
        <v>February</v>
      </c>
      <c r="H29750" s="1">
        <v>44598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t="str">
        <f t="shared" si="929"/>
        <v>February</v>
      </c>
      <c r="H29751" s="1">
        <v>44598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t="str">
        <f t="shared" si="929"/>
        <v>February</v>
      </c>
      <c r="H29752" s="1">
        <v>44598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t="str">
        <f t="shared" si="929"/>
        <v>February</v>
      </c>
      <c r="H29753" s="1">
        <v>44598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8"/>
        <v>Teenager</v>
      </c>
      <c r="G29754" t="str">
        <f t="shared" si="929"/>
        <v>February</v>
      </c>
      <c r="H29754" s="1">
        <v>44598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8"/>
        <v>Teenager</v>
      </c>
      <c r="G29755" t="str">
        <f t="shared" si="929"/>
        <v>February</v>
      </c>
      <c r="H29755" s="1">
        <v>44598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t="str">
        <f t="shared" si="929"/>
        <v>February</v>
      </c>
      <c r="H29756" s="1">
        <v>44598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8"/>
        <v>Teenager</v>
      </c>
      <c r="G29757" t="str">
        <f t="shared" si="929"/>
        <v>February</v>
      </c>
      <c r="H29757" s="1">
        <v>44598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8"/>
        <v>Teenager</v>
      </c>
      <c r="G29758" t="str">
        <f t="shared" si="929"/>
        <v>February</v>
      </c>
      <c r="H29758" s="1">
        <v>44598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t="str">
        <f t="shared" si="929"/>
        <v>February</v>
      </c>
      <c r="H29759" s="1">
        <v>44598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t="str">
        <f t="shared" si="929"/>
        <v>February</v>
      </c>
      <c r="H29760" s="1">
        <v>44598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8"/>
        <v>Teenager</v>
      </c>
      <c r="G29761" t="str">
        <f t="shared" si="929"/>
        <v>February</v>
      </c>
      <c r="H29761" s="1">
        <v>44598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ref="F29762:F29825" si="930">IF(E29762&gt;50,"Senior",IF(E29762&gt;=30,"Adult","Teenager"))</f>
        <v>Adult</v>
      </c>
      <c r="G29762" t="str">
        <f t="shared" ref="G29762:G29825" si="931">TEXT(H29762,"mmmm")</f>
        <v>February</v>
      </c>
      <c r="H29762" s="1">
        <v>44598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si="930"/>
        <v>Senior</v>
      </c>
      <c r="G29763" t="str">
        <f t="shared" si="931"/>
        <v>February</v>
      </c>
      <c r="H29763" s="1">
        <v>44598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t="str">
        <f t="shared" si="931"/>
        <v>February</v>
      </c>
      <c r="H29764" s="1">
        <v>44598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t="str">
        <f t="shared" si="931"/>
        <v>February</v>
      </c>
      <c r="H29765" s="1">
        <v>44598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t="str">
        <f t="shared" si="931"/>
        <v>February</v>
      </c>
      <c r="H29766" s="1">
        <v>44598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t="str">
        <f t="shared" si="931"/>
        <v>February</v>
      </c>
      <c r="H29767" s="1">
        <v>44598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0"/>
        <v>Teenager</v>
      </c>
      <c r="G29768" t="str">
        <f t="shared" si="931"/>
        <v>February</v>
      </c>
      <c r="H29768" s="1">
        <v>44598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0"/>
        <v>Teenager</v>
      </c>
      <c r="G29769" t="str">
        <f t="shared" si="931"/>
        <v>February</v>
      </c>
      <c r="H29769" s="1">
        <v>44598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0"/>
        <v>Teenager</v>
      </c>
      <c r="G29770" t="str">
        <f t="shared" si="931"/>
        <v>February</v>
      </c>
      <c r="H29770" s="1">
        <v>44598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t="str">
        <f t="shared" si="931"/>
        <v>February</v>
      </c>
      <c r="H29771" s="1">
        <v>44598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0"/>
        <v>Teenager</v>
      </c>
      <c r="G29772" t="str">
        <f t="shared" si="931"/>
        <v>February</v>
      </c>
      <c r="H29772" s="1">
        <v>44598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t="str">
        <f t="shared" si="931"/>
        <v>February</v>
      </c>
      <c r="H29773" s="1">
        <v>44598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t="str">
        <f t="shared" si="931"/>
        <v>February</v>
      </c>
      <c r="H29774" s="1">
        <v>44598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0"/>
        <v>Teenager</v>
      </c>
      <c r="G29775" t="str">
        <f t="shared" si="931"/>
        <v>February</v>
      </c>
      <c r="H29775" s="1">
        <v>44598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0"/>
        <v>Teenager</v>
      </c>
      <c r="G29776" t="str">
        <f t="shared" si="931"/>
        <v>February</v>
      </c>
      <c r="H29776" s="1">
        <v>44598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t="str">
        <f t="shared" si="931"/>
        <v>February</v>
      </c>
      <c r="H29777" s="1">
        <v>44598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t="str">
        <f t="shared" si="931"/>
        <v>February</v>
      </c>
      <c r="H29778" s="1">
        <v>44598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t="str">
        <f t="shared" si="931"/>
        <v>February</v>
      </c>
      <c r="H29779" s="1">
        <v>44598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0"/>
        <v>Teenager</v>
      </c>
      <c r="G29780" t="str">
        <f t="shared" si="931"/>
        <v>February</v>
      </c>
      <c r="H29780" s="1">
        <v>44598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0"/>
        <v>Teenager</v>
      </c>
      <c r="G29781" t="str">
        <f t="shared" si="931"/>
        <v>February</v>
      </c>
      <c r="H29781" s="1">
        <v>44598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t="str">
        <f t="shared" si="931"/>
        <v>February</v>
      </c>
      <c r="H29782" s="1">
        <v>44598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t="str">
        <f t="shared" si="931"/>
        <v>February</v>
      </c>
      <c r="H29783" s="1">
        <v>44598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0"/>
        <v>Teenager</v>
      </c>
      <c r="G29784" t="str">
        <f t="shared" si="931"/>
        <v>February</v>
      </c>
      <c r="H29784" s="1">
        <v>44598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t="str">
        <f t="shared" si="931"/>
        <v>February</v>
      </c>
      <c r="H29785" s="1">
        <v>44598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t="str">
        <f t="shared" si="931"/>
        <v>February</v>
      </c>
      <c r="H29786" s="1">
        <v>44598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t="str">
        <f t="shared" si="931"/>
        <v>February</v>
      </c>
      <c r="H29787" s="1">
        <v>44598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0"/>
        <v>Teenager</v>
      </c>
      <c r="G29788" t="str">
        <f t="shared" si="931"/>
        <v>February</v>
      </c>
      <c r="H29788" s="1">
        <v>44598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t="str">
        <f t="shared" si="931"/>
        <v>February</v>
      </c>
      <c r="H29789" s="1">
        <v>44598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t="str">
        <f t="shared" si="931"/>
        <v>February</v>
      </c>
      <c r="H29790" s="1">
        <v>44598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t="str">
        <f t="shared" si="931"/>
        <v>February</v>
      </c>
      <c r="H29791" s="1">
        <v>44598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t="str">
        <f t="shared" si="931"/>
        <v>February</v>
      </c>
      <c r="H29792" s="1">
        <v>44598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0"/>
        <v>Teenager</v>
      </c>
      <c r="G29793" t="str">
        <f t="shared" si="931"/>
        <v>February</v>
      </c>
      <c r="H29793" s="1">
        <v>44598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t="str">
        <f t="shared" si="931"/>
        <v>February</v>
      </c>
      <c r="H29794" s="1">
        <v>44598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t="str">
        <f t="shared" si="931"/>
        <v>February</v>
      </c>
      <c r="H29795" s="1">
        <v>44598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t="str">
        <f t="shared" si="931"/>
        <v>February</v>
      </c>
      <c r="H29796" s="1">
        <v>44598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t="str">
        <f t="shared" si="931"/>
        <v>February</v>
      </c>
      <c r="H29797" s="1">
        <v>44598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0"/>
        <v>Teenager</v>
      </c>
      <c r="G29798" t="str">
        <f t="shared" si="931"/>
        <v>February</v>
      </c>
      <c r="H29798" s="1">
        <v>44598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t="str">
        <f t="shared" si="931"/>
        <v>February</v>
      </c>
      <c r="H29799" s="1">
        <v>44598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0"/>
        <v>Teenager</v>
      </c>
      <c r="G29800" t="str">
        <f t="shared" si="931"/>
        <v>February</v>
      </c>
      <c r="H29800" s="1">
        <v>44598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t="str">
        <f t="shared" si="931"/>
        <v>February</v>
      </c>
      <c r="H29801" s="1">
        <v>44598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t="str">
        <f t="shared" si="931"/>
        <v>February</v>
      </c>
      <c r="H29802" s="1">
        <v>44598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t="str">
        <f t="shared" si="931"/>
        <v>February</v>
      </c>
      <c r="H29803" s="1">
        <v>44598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t="str">
        <f t="shared" si="931"/>
        <v>February</v>
      </c>
      <c r="H29804" s="1">
        <v>44598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t="str">
        <f t="shared" si="931"/>
        <v>February</v>
      </c>
      <c r="H29805" s="1">
        <v>44598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0"/>
        <v>Teenager</v>
      </c>
      <c r="G29806" t="str">
        <f t="shared" si="931"/>
        <v>February</v>
      </c>
      <c r="H29806" s="1">
        <v>44598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0"/>
        <v>Teenager</v>
      </c>
      <c r="G29807" t="str">
        <f t="shared" si="931"/>
        <v>February</v>
      </c>
      <c r="H29807" s="1">
        <v>44598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t="str">
        <f t="shared" si="931"/>
        <v>February</v>
      </c>
      <c r="H29808" s="1">
        <v>44598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t="str">
        <f t="shared" si="931"/>
        <v>February</v>
      </c>
      <c r="H29809" s="1">
        <v>44598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0"/>
        <v>Teenager</v>
      </c>
      <c r="G29810" t="str">
        <f t="shared" si="931"/>
        <v>February</v>
      </c>
      <c r="H29810" s="1">
        <v>44598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t="str">
        <f t="shared" si="931"/>
        <v>February</v>
      </c>
      <c r="H29811" s="1">
        <v>44598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t="str">
        <f t="shared" si="931"/>
        <v>February</v>
      </c>
      <c r="H29812" s="1">
        <v>44598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t="str">
        <f t="shared" si="931"/>
        <v>February</v>
      </c>
      <c r="H29813" s="1">
        <v>44598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0"/>
        <v>Teenager</v>
      </c>
      <c r="G29814" t="str">
        <f t="shared" si="931"/>
        <v>February</v>
      </c>
      <c r="H29814" s="1">
        <v>44598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t="str">
        <f t="shared" si="931"/>
        <v>February</v>
      </c>
      <c r="H29815" s="1">
        <v>44598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t="str">
        <f t="shared" si="931"/>
        <v>February</v>
      </c>
      <c r="H29816" s="1">
        <v>44598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t="str">
        <f t="shared" si="931"/>
        <v>February</v>
      </c>
      <c r="H29817" s="1">
        <v>44598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t="str">
        <f t="shared" si="931"/>
        <v>February</v>
      </c>
      <c r="H29818" s="1">
        <v>44598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t="str">
        <f t="shared" si="931"/>
        <v>February</v>
      </c>
      <c r="H29819" s="1">
        <v>44598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0"/>
        <v>Teenager</v>
      </c>
      <c r="G29820" t="str">
        <f t="shared" si="931"/>
        <v>February</v>
      </c>
      <c r="H29820" s="1">
        <v>44598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t="str">
        <f t="shared" si="931"/>
        <v>February</v>
      </c>
      <c r="H29821" s="1">
        <v>44598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t="str">
        <f t="shared" si="931"/>
        <v>February</v>
      </c>
      <c r="H29822" s="1">
        <v>44598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t="str">
        <f t="shared" si="931"/>
        <v>February</v>
      </c>
      <c r="H29823" s="1">
        <v>44598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0"/>
        <v>Teenager</v>
      </c>
      <c r="G29824" t="str">
        <f t="shared" si="931"/>
        <v>February</v>
      </c>
      <c r="H29824" s="1">
        <v>44598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0"/>
        <v>Teenager</v>
      </c>
      <c r="G29825" t="str">
        <f t="shared" si="931"/>
        <v>February</v>
      </c>
      <c r="H29825" s="1">
        <v>44598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ref="F29826:F29889" si="932">IF(E29826&gt;50,"Senior",IF(E29826&gt;=30,"Adult","Teenager"))</f>
        <v>Teenager</v>
      </c>
      <c r="G29826" t="str">
        <f t="shared" ref="G29826:G29889" si="933">TEXT(H29826,"mmmm")</f>
        <v>February</v>
      </c>
      <c r="H29826" s="1">
        <v>44598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si="932"/>
        <v>Adult</v>
      </c>
      <c r="G29827" t="str">
        <f t="shared" si="933"/>
        <v>February</v>
      </c>
      <c r="H29827" s="1">
        <v>44598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t="str">
        <f t="shared" si="933"/>
        <v>February</v>
      </c>
      <c r="H29828" s="1">
        <v>44598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t="str">
        <f t="shared" si="933"/>
        <v>February</v>
      </c>
      <c r="H29829" s="1">
        <v>44598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2"/>
        <v>Teenager</v>
      </c>
      <c r="G29830" t="str">
        <f t="shared" si="933"/>
        <v>February</v>
      </c>
      <c r="H29830" s="1">
        <v>44598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t="str">
        <f t="shared" si="933"/>
        <v>February</v>
      </c>
      <c r="H29831" s="1">
        <v>44598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t="str">
        <f t="shared" si="933"/>
        <v>February</v>
      </c>
      <c r="H29832" s="1">
        <v>44598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t="str">
        <f t="shared" si="933"/>
        <v>February</v>
      </c>
      <c r="H29833" s="1">
        <v>44598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2"/>
        <v>Teenager</v>
      </c>
      <c r="G29834" t="str">
        <f t="shared" si="933"/>
        <v>February</v>
      </c>
      <c r="H29834" s="1">
        <v>44598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t="str">
        <f t="shared" si="933"/>
        <v>February</v>
      </c>
      <c r="H29835" s="1">
        <v>44598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t="str">
        <f t="shared" si="933"/>
        <v>February</v>
      </c>
      <c r="H29836" s="1">
        <v>44598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t="str">
        <f t="shared" si="933"/>
        <v>February</v>
      </c>
      <c r="H29837" s="1">
        <v>44598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t="str">
        <f t="shared" si="933"/>
        <v>February</v>
      </c>
      <c r="H29838" s="1">
        <v>44598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2"/>
        <v>Teenager</v>
      </c>
      <c r="G29839" t="str">
        <f t="shared" si="933"/>
        <v>February</v>
      </c>
      <c r="H29839" s="1">
        <v>44598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t="str">
        <f t="shared" si="933"/>
        <v>February</v>
      </c>
      <c r="H29840" s="1">
        <v>44598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2"/>
        <v>Teenager</v>
      </c>
      <c r="G29841" t="str">
        <f t="shared" si="933"/>
        <v>February</v>
      </c>
      <c r="H29841" s="1">
        <v>44598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t="str">
        <f t="shared" si="933"/>
        <v>February</v>
      </c>
      <c r="H29842" s="1">
        <v>44598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t="str">
        <f t="shared" si="933"/>
        <v>February</v>
      </c>
      <c r="H29843" s="1">
        <v>44598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2"/>
        <v>Teenager</v>
      </c>
      <c r="G29844" t="str">
        <f t="shared" si="933"/>
        <v>February</v>
      </c>
      <c r="H29844" s="1">
        <v>44598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t="str">
        <f t="shared" si="933"/>
        <v>February</v>
      </c>
      <c r="H29845" s="1">
        <v>44598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2"/>
        <v>Adult</v>
      </c>
      <c r="G29846" t="str">
        <f t="shared" si="933"/>
        <v>February</v>
      </c>
      <c r="H29846" s="1">
        <v>44598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t="str">
        <f t="shared" si="933"/>
        <v>February</v>
      </c>
      <c r="H29847" s="1">
        <v>44598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t="str">
        <f t="shared" si="933"/>
        <v>February</v>
      </c>
      <c r="H29848" s="1">
        <v>44598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t="str">
        <f t="shared" si="933"/>
        <v>February</v>
      </c>
      <c r="H29849" s="1">
        <v>44598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t="str">
        <f t="shared" si="933"/>
        <v>February</v>
      </c>
      <c r="H29850" s="1">
        <v>44598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t="str">
        <f t="shared" si="933"/>
        <v>February</v>
      </c>
      <c r="H29851" s="1">
        <v>44598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t="str">
        <f t="shared" si="933"/>
        <v>February</v>
      </c>
      <c r="H29852" s="1">
        <v>44598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2"/>
        <v>Teenager</v>
      </c>
      <c r="G29853" t="str">
        <f t="shared" si="933"/>
        <v>February</v>
      </c>
      <c r="H29853" s="1">
        <v>44598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t="str">
        <f t="shared" si="933"/>
        <v>February</v>
      </c>
      <c r="H29854" s="1">
        <v>44598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t="str">
        <f t="shared" si="933"/>
        <v>February</v>
      </c>
      <c r="H29855" s="1">
        <v>44598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t="str">
        <f t="shared" si="933"/>
        <v>February</v>
      </c>
      <c r="H29856" s="1">
        <v>44598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t="str">
        <f t="shared" si="933"/>
        <v>February</v>
      </c>
      <c r="H29857" s="1">
        <v>44598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2"/>
        <v>Teenager</v>
      </c>
      <c r="G29858" t="str">
        <f t="shared" si="933"/>
        <v>February</v>
      </c>
      <c r="H29858" s="1">
        <v>44598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t="str">
        <f t="shared" si="933"/>
        <v>February</v>
      </c>
      <c r="H29859" s="1">
        <v>44598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2"/>
        <v>Teenager</v>
      </c>
      <c r="G29860" t="str">
        <f t="shared" si="933"/>
        <v>February</v>
      </c>
      <c r="H29860" s="1">
        <v>44598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t="str">
        <f t="shared" si="933"/>
        <v>February</v>
      </c>
      <c r="H29861" s="1">
        <v>44598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t="str">
        <f t="shared" si="933"/>
        <v>February</v>
      </c>
      <c r="H29862" s="1">
        <v>44598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t="str">
        <f t="shared" si="933"/>
        <v>February</v>
      </c>
      <c r="H29863" s="1">
        <v>44598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2"/>
        <v>Teenager</v>
      </c>
      <c r="G29864" t="str">
        <f t="shared" si="933"/>
        <v>February</v>
      </c>
      <c r="H29864" s="1">
        <v>44598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t="str">
        <f t="shared" si="933"/>
        <v>February</v>
      </c>
      <c r="H29865" s="1">
        <v>44598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t="str">
        <f t="shared" si="933"/>
        <v>February</v>
      </c>
      <c r="H29866" s="1">
        <v>44598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t="str">
        <f t="shared" si="933"/>
        <v>February</v>
      </c>
      <c r="H29867" s="1">
        <v>44598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t="str">
        <f t="shared" si="933"/>
        <v>February</v>
      </c>
      <c r="H29868" s="1">
        <v>44598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t="str">
        <f t="shared" si="933"/>
        <v>February</v>
      </c>
      <c r="H29869" s="1">
        <v>44598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t="str">
        <f t="shared" si="933"/>
        <v>February</v>
      </c>
      <c r="H29870" s="1">
        <v>44598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t="str">
        <f t="shared" si="933"/>
        <v>February</v>
      </c>
      <c r="H29871" s="1">
        <v>44598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t="str">
        <f t="shared" si="933"/>
        <v>February</v>
      </c>
      <c r="H29872" s="1">
        <v>44598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t="str">
        <f t="shared" si="933"/>
        <v>February</v>
      </c>
      <c r="H29873" s="1">
        <v>44598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t="str">
        <f t="shared" si="933"/>
        <v>February</v>
      </c>
      <c r="H29874" s="1">
        <v>44598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2"/>
        <v>Teenager</v>
      </c>
      <c r="G29875" t="str">
        <f t="shared" si="933"/>
        <v>February</v>
      </c>
      <c r="H29875" s="1">
        <v>44598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t="str">
        <f t="shared" si="933"/>
        <v>February</v>
      </c>
      <c r="H29876" s="1">
        <v>44598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t="str">
        <f t="shared" si="933"/>
        <v>February</v>
      </c>
      <c r="H29877" s="1">
        <v>44598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2"/>
        <v>Teenager</v>
      </c>
      <c r="G29878" t="str">
        <f t="shared" si="933"/>
        <v>February</v>
      </c>
      <c r="H29878" s="1">
        <v>44598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t="str">
        <f t="shared" si="933"/>
        <v>February</v>
      </c>
      <c r="H29879" s="1">
        <v>44598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t="str">
        <f t="shared" si="933"/>
        <v>February</v>
      </c>
      <c r="H29880" s="1">
        <v>44598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2"/>
        <v>Teenager</v>
      </c>
      <c r="G29881" t="str">
        <f t="shared" si="933"/>
        <v>February</v>
      </c>
      <c r="H29881" s="1">
        <v>44598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t="str">
        <f t="shared" si="933"/>
        <v>February</v>
      </c>
      <c r="H29882" s="1">
        <v>44598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2"/>
        <v>Teenager</v>
      </c>
      <c r="G29883" t="str">
        <f t="shared" si="933"/>
        <v>February</v>
      </c>
      <c r="H29883" s="1">
        <v>44598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t="str">
        <f t="shared" si="933"/>
        <v>February</v>
      </c>
      <c r="H29884" s="1">
        <v>44598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t="str">
        <f t="shared" si="933"/>
        <v>February</v>
      </c>
      <c r="H29885" s="1">
        <v>44598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t="str">
        <f t="shared" si="933"/>
        <v>February</v>
      </c>
      <c r="H29886" s="1">
        <v>44598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2"/>
        <v>Teenager</v>
      </c>
      <c r="G29887" t="str">
        <f t="shared" si="933"/>
        <v>February</v>
      </c>
      <c r="H29887" s="1">
        <v>44598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2"/>
        <v>Teenager</v>
      </c>
      <c r="G29888" t="str">
        <f t="shared" si="933"/>
        <v>February</v>
      </c>
      <c r="H29888" s="1">
        <v>44598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t="str">
        <f t="shared" si="933"/>
        <v>February</v>
      </c>
      <c r="H29889" s="1">
        <v>44598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ref="F29890:F29953" si="934">IF(E29890&gt;50,"Senior",IF(E29890&gt;=30,"Adult","Teenager"))</f>
        <v>Adult</v>
      </c>
      <c r="G29890" t="str">
        <f t="shared" ref="G29890:G29953" si="935">TEXT(H29890,"mmmm")</f>
        <v>February</v>
      </c>
      <c r="H29890" s="1">
        <v>44598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si="934"/>
        <v>Teenager</v>
      </c>
      <c r="G29891" t="str">
        <f t="shared" si="935"/>
        <v>February</v>
      </c>
      <c r="H29891" s="1">
        <v>44598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4"/>
        <v>Teenager</v>
      </c>
      <c r="G29892" t="str">
        <f t="shared" si="935"/>
        <v>February</v>
      </c>
      <c r="H29892" s="1">
        <v>44598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t="str">
        <f t="shared" si="935"/>
        <v>February</v>
      </c>
      <c r="H29893" s="1">
        <v>44598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t="str">
        <f t="shared" si="935"/>
        <v>February</v>
      </c>
      <c r="H29894" s="1">
        <v>44598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t="str">
        <f t="shared" si="935"/>
        <v>February</v>
      </c>
      <c r="H29895" s="1">
        <v>44598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t="str">
        <f t="shared" si="935"/>
        <v>February</v>
      </c>
      <c r="H29896" s="1">
        <v>44598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t="str">
        <f t="shared" si="935"/>
        <v>February</v>
      </c>
      <c r="H29897" s="1">
        <v>44598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t="str">
        <f t="shared" si="935"/>
        <v>February</v>
      </c>
      <c r="H29898" s="1">
        <v>44598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4"/>
        <v>Teenager</v>
      </c>
      <c r="G29899" t="str">
        <f t="shared" si="935"/>
        <v>February</v>
      </c>
      <c r="H29899" s="1">
        <v>44598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4"/>
        <v>Teenager</v>
      </c>
      <c r="G29900" t="str">
        <f t="shared" si="935"/>
        <v>February</v>
      </c>
      <c r="H29900" s="1">
        <v>44598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t="str">
        <f t="shared" si="935"/>
        <v>February</v>
      </c>
      <c r="H29901" s="1">
        <v>44598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t="str">
        <f t="shared" si="935"/>
        <v>February</v>
      </c>
      <c r="H29902" s="1">
        <v>44598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t="str">
        <f t="shared" si="935"/>
        <v>February</v>
      </c>
      <c r="H29903" s="1">
        <v>44598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4"/>
        <v>Teenager</v>
      </c>
      <c r="G29904" t="str">
        <f t="shared" si="935"/>
        <v>February</v>
      </c>
      <c r="H29904" s="1">
        <v>44598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t="str">
        <f t="shared" si="935"/>
        <v>February</v>
      </c>
      <c r="H29905" s="1">
        <v>44598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t="str">
        <f t="shared" si="935"/>
        <v>February</v>
      </c>
      <c r="H29906" s="1">
        <v>44598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4"/>
        <v>Teenager</v>
      </c>
      <c r="G29907" t="str">
        <f t="shared" si="935"/>
        <v>February</v>
      </c>
      <c r="H29907" s="1">
        <v>44598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t="str">
        <f t="shared" si="935"/>
        <v>February</v>
      </c>
      <c r="H29908" s="1">
        <v>44598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t="str">
        <f t="shared" si="935"/>
        <v>February</v>
      </c>
      <c r="H29909" s="1">
        <v>44598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4"/>
        <v>Teenager</v>
      </c>
      <c r="G29910" t="str">
        <f t="shared" si="935"/>
        <v>February</v>
      </c>
      <c r="H29910" s="1">
        <v>44598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4"/>
        <v>Teenager</v>
      </c>
      <c r="G29911" t="str">
        <f t="shared" si="935"/>
        <v>February</v>
      </c>
      <c r="H29911" s="1">
        <v>44598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t="str">
        <f t="shared" si="935"/>
        <v>February</v>
      </c>
      <c r="H29912" s="1">
        <v>44598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4"/>
        <v>Teenager</v>
      </c>
      <c r="G29913" t="str">
        <f t="shared" si="935"/>
        <v>February</v>
      </c>
      <c r="H29913" s="1">
        <v>44598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4"/>
        <v>Teenager</v>
      </c>
      <c r="G29914" t="str">
        <f t="shared" si="935"/>
        <v>February</v>
      </c>
      <c r="H29914" s="1">
        <v>44598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t="str">
        <f t="shared" si="935"/>
        <v>February</v>
      </c>
      <c r="H29915" s="1">
        <v>44598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t="str">
        <f t="shared" si="935"/>
        <v>February</v>
      </c>
      <c r="H29916" s="1">
        <v>44598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4"/>
        <v>Teenager</v>
      </c>
      <c r="G29917" t="str">
        <f t="shared" si="935"/>
        <v>February</v>
      </c>
      <c r="H29917" s="1">
        <v>44598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t="str">
        <f t="shared" si="935"/>
        <v>February</v>
      </c>
      <c r="H29918" s="1">
        <v>44598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4"/>
        <v>Teenager</v>
      </c>
      <c r="G29919" t="str">
        <f t="shared" si="935"/>
        <v>February</v>
      </c>
      <c r="H29919" s="1">
        <v>44598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4"/>
        <v>Teenager</v>
      </c>
      <c r="G29920" t="str">
        <f t="shared" si="935"/>
        <v>February</v>
      </c>
      <c r="H29920" s="1">
        <v>44598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t="str">
        <f t="shared" si="935"/>
        <v>February</v>
      </c>
      <c r="H29921" s="1">
        <v>44598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t="str">
        <f t="shared" si="935"/>
        <v>February</v>
      </c>
      <c r="H29922" s="1">
        <v>44598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t="str">
        <f t="shared" si="935"/>
        <v>February</v>
      </c>
      <c r="H29923" s="1">
        <v>44598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4"/>
        <v>Teenager</v>
      </c>
      <c r="G29924" t="str">
        <f t="shared" si="935"/>
        <v>February</v>
      </c>
      <c r="H29924" s="1">
        <v>44598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t="str">
        <f t="shared" si="935"/>
        <v>February</v>
      </c>
      <c r="H29925" s="1">
        <v>44598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4"/>
        <v>Teenager</v>
      </c>
      <c r="G29926" t="str">
        <f t="shared" si="935"/>
        <v>February</v>
      </c>
      <c r="H29926" s="1">
        <v>44598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4"/>
        <v>Teenager</v>
      </c>
      <c r="G29927" t="str">
        <f t="shared" si="935"/>
        <v>February</v>
      </c>
      <c r="H29927" s="1">
        <v>44598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t="str">
        <f t="shared" si="935"/>
        <v>February</v>
      </c>
      <c r="H29928" s="1">
        <v>44598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t="str">
        <f t="shared" si="935"/>
        <v>February</v>
      </c>
      <c r="H29929" s="1">
        <v>44598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t="str">
        <f t="shared" si="935"/>
        <v>February</v>
      </c>
      <c r="H29930" s="1">
        <v>44598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t="str">
        <f t="shared" si="935"/>
        <v>February</v>
      </c>
      <c r="H29931" s="1">
        <v>44598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t="str">
        <f t="shared" si="935"/>
        <v>February</v>
      </c>
      <c r="H29932" s="1">
        <v>44598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t="str">
        <f t="shared" si="935"/>
        <v>February</v>
      </c>
      <c r="H29933" s="1">
        <v>44598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t="str">
        <f t="shared" si="935"/>
        <v>February</v>
      </c>
      <c r="H29934" s="1">
        <v>44598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t="str">
        <f t="shared" si="935"/>
        <v>February</v>
      </c>
      <c r="H29935" s="1">
        <v>44598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4"/>
        <v>Teenager</v>
      </c>
      <c r="G29936" t="str">
        <f t="shared" si="935"/>
        <v>February</v>
      </c>
      <c r="H29936" s="1">
        <v>44598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t="str">
        <f t="shared" si="935"/>
        <v>February</v>
      </c>
      <c r="H29937" s="1">
        <v>44598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t="str">
        <f t="shared" si="935"/>
        <v>February</v>
      </c>
      <c r="H29938" s="1">
        <v>44598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4"/>
        <v>Teenager</v>
      </c>
      <c r="G29939" t="str">
        <f t="shared" si="935"/>
        <v>February</v>
      </c>
      <c r="H29939" s="1">
        <v>44598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t="str">
        <f t="shared" si="935"/>
        <v>February</v>
      </c>
      <c r="H29940" s="1">
        <v>44598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4"/>
        <v>Teenager</v>
      </c>
      <c r="G29941" t="str">
        <f t="shared" si="935"/>
        <v>February</v>
      </c>
      <c r="H29941" s="1">
        <v>44598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t="str">
        <f t="shared" si="935"/>
        <v>February</v>
      </c>
      <c r="H29942" s="1">
        <v>44598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4"/>
        <v>Teenager</v>
      </c>
      <c r="G29943" t="str">
        <f t="shared" si="935"/>
        <v>February</v>
      </c>
      <c r="H29943" s="1">
        <v>44598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4"/>
        <v>Teenager</v>
      </c>
      <c r="G29944" t="str">
        <f t="shared" si="935"/>
        <v>February</v>
      </c>
      <c r="H29944" s="1">
        <v>44598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4"/>
        <v>Teenager</v>
      </c>
      <c r="G29945" t="str">
        <f t="shared" si="935"/>
        <v>February</v>
      </c>
      <c r="H29945" s="1">
        <v>44598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t="str">
        <f t="shared" si="935"/>
        <v>February</v>
      </c>
      <c r="H29946" s="1">
        <v>44598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4"/>
        <v>Teenager</v>
      </c>
      <c r="G29947" t="str">
        <f t="shared" si="935"/>
        <v>February</v>
      </c>
      <c r="H29947" s="1">
        <v>44598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t="str">
        <f t="shared" si="935"/>
        <v>February</v>
      </c>
      <c r="H29948" s="1">
        <v>44598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4"/>
        <v>Teenager</v>
      </c>
      <c r="G29949" t="str">
        <f t="shared" si="935"/>
        <v>February</v>
      </c>
      <c r="H29949" s="1">
        <v>44598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t="str">
        <f t="shared" si="935"/>
        <v>February</v>
      </c>
      <c r="H29950" s="1">
        <v>44598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t="str">
        <f t="shared" si="935"/>
        <v>February</v>
      </c>
      <c r="H29951" s="1">
        <v>44598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4"/>
        <v>Teenager</v>
      </c>
      <c r="G29952" t="str">
        <f t="shared" si="935"/>
        <v>February</v>
      </c>
      <c r="H29952" s="1">
        <v>44598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4"/>
        <v>Teenager</v>
      </c>
      <c r="G29953" t="str">
        <f t="shared" si="935"/>
        <v>February</v>
      </c>
      <c r="H29953" s="1">
        <v>44598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ref="F29954:F30017" si="936">IF(E29954&gt;50,"Senior",IF(E29954&gt;=30,"Adult","Teenager"))</f>
        <v>Adult</v>
      </c>
      <c r="G29954" t="str">
        <f t="shared" ref="G29954:G30017" si="937">TEXT(H29954,"mmmm")</f>
        <v>February</v>
      </c>
      <c r="H29954" s="1">
        <v>44598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si="936"/>
        <v>Adult</v>
      </c>
      <c r="G29955" t="str">
        <f t="shared" si="937"/>
        <v>February</v>
      </c>
      <c r="H29955" s="1">
        <v>44598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t="str">
        <f t="shared" si="937"/>
        <v>February</v>
      </c>
      <c r="H29956" s="1">
        <v>44598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6"/>
        <v>Teenager</v>
      </c>
      <c r="G29957" t="str">
        <f t="shared" si="937"/>
        <v>February</v>
      </c>
      <c r="H29957" s="1">
        <v>44598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t="str">
        <f t="shared" si="937"/>
        <v>February</v>
      </c>
      <c r="H29958" s="1">
        <v>44598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t="str">
        <f t="shared" si="937"/>
        <v>February</v>
      </c>
      <c r="H29959" s="1">
        <v>44598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t="str">
        <f t="shared" si="937"/>
        <v>February</v>
      </c>
      <c r="H29960" s="1">
        <v>44598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t="str">
        <f t="shared" si="937"/>
        <v>February</v>
      </c>
      <c r="H29961" s="1">
        <v>44598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936"/>
        <v>Teenager</v>
      </c>
      <c r="G29962" t="str">
        <f t="shared" si="937"/>
        <v>February</v>
      </c>
      <c r="H29962" s="1">
        <v>44598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6"/>
        <v>Teenager</v>
      </c>
      <c r="G29963" t="str">
        <f t="shared" si="937"/>
        <v>February</v>
      </c>
      <c r="H29963" s="1">
        <v>44598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t="str">
        <f t="shared" si="937"/>
        <v>February</v>
      </c>
      <c r="H29964" s="1">
        <v>44598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t="str">
        <f t="shared" si="937"/>
        <v>February</v>
      </c>
      <c r="H29965" s="1">
        <v>44598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6"/>
        <v>Teenager</v>
      </c>
      <c r="G29966" t="str">
        <f t="shared" si="937"/>
        <v>February</v>
      </c>
      <c r="H29966" s="1">
        <v>44598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t="str">
        <f t="shared" si="937"/>
        <v>February</v>
      </c>
      <c r="H29967" s="1">
        <v>44598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t="str">
        <f t="shared" si="937"/>
        <v>February</v>
      </c>
      <c r="H29968" s="1">
        <v>44598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t="str">
        <f t="shared" si="937"/>
        <v>February</v>
      </c>
      <c r="H29969" s="1">
        <v>44598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t="str">
        <f t="shared" si="937"/>
        <v>February</v>
      </c>
      <c r="H29970" s="1">
        <v>44598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6"/>
        <v>Teenager</v>
      </c>
      <c r="G29971" t="str">
        <f t="shared" si="937"/>
        <v>February</v>
      </c>
      <c r="H29971" s="1">
        <v>44598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t="str">
        <f t="shared" si="937"/>
        <v>February</v>
      </c>
      <c r="H29972" s="1">
        <v>44598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t="str">
        <f t="shared" si="937"/>
        <v>February</v>
      </c>
      <c r="H29973" s="1">
        <v>44598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t="str">
        <f t="shared" si="937"/>
        <v>February</v>
      </c>
      <c r="H29974" s="1">
        <v>44598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t="str">
        <f t="shared" si="937"/>
        <v>February</v>
      </c>
      <c r="H29975" s="1">
        <v>44598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t="str">
        <f t="shared" si="937"/>
        <v>February</v>
      </c>
      <c r="H29976" s="1">
        <v>44598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6"/>
        <v>Teenager</v>
      </c>
      <c r="G29977" t="str">
        <f t="shared" si="937"/>
        <v>February</v>
      </c>
      <c r="H29977" s="1">
        <v>44598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6"/>
        <v>Teenager</v>
      </c>
      <c r="G29978" t="str">
        <f t="shared" si="937"/>
        <v>February</v>
      </c>
      <c r="H29978" s="1">
        <v>44598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t="str">
        <f t="shared" si="937"/>
        <v>February</v>
      </c>
      <c r="H29979" s="1">
        <v>44598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6"/>
        <v>Teenager</v>
      </c>
      <c r="G29980" t="str">
        <f t="shared" si="937"/>
        <v>February</v>
      </c>
      <c r="H29980" s="1">
        <v>44598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6"/>
        <v>Teenager</v>
      </c>
      <c r="G29981" t="str">
        <f t="shared" si="937"/>
        <v>February</v>
      </c>
      <c r="H29981" s="1">
        <v>44598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t="str">
        <f t="shared" si="937"/>
        <v>February</v>
      </c>
      <c r="H29982" s="1">
        <v>44598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6"/>
        <v>Teenager</v>
      </c>
      <c r="G29983" t="str">
        <f t="shared" si="937"/>
        <v>February</v>
      </c>
      <c r="H29983" s="1">
        <v>44598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6"/>
        <v>Teenager</v>
      </c>
      <c r="G29984" t="str">
        <f t="shared" si="937"/>
        <v>February</v>
      </c>
      <c r="H29984" s="1">
        <v>44598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t="str">
        <f t="shared" si="937"/>
        <v>February</v>
      </c>
      <c r="H29985" s="1">
        <v>44598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t="str">
        <f t="shared" si="937"/>
        <v>February</v>
      </c>
      <c r="H29986" s="1">
        <v>44598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t="str">
        <f t="shared" si="937"/>
        <v>February</v>
      </c>
      <c r="H29987" s="1">
        <v>44598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6"/>
        <v>Teenager</v>
      </c>
      <c r="G29988" t="str">
        <f t="shared" si="937"/>
        <v>February</v>
      </c>
      <c r="H29988" s="1">
        <v>44598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t="str">
        <f t="shared" si="937"/>
        <v>February</v>
      </c>
      <c r="H29989" s="1">
        <v>44598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t="str">
        <f t="shared" si="937"/>
        <v>February</v>
      </c>
      <c r="H29990" s="1">
        <v>44598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t="str">
        <f t="shared" si="937"/>
        <v>February</v>
      </c>
      <c r="H29991" s="1">
        <v>44598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t="str">
        <f t="shared" si="937"/>
        <v>February</v>
      </c>
      <c r="H29992" s="1">
        <v>44598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t="str">
        <f t="shared" si="937"/>
        <v>February</v>
      </c>
      <c r="H29993" s="1">
        <v>44598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t="str">
        <f t="shared" si="937"/>
        <v>February</v>
      </c>
      <c r="H29994" s="1">
        <v>44598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6"/>
        <v>Teenager</v>
      </c>
      <c r="G29995" t="str">
        <f t="shared" si="937"/>
        <v>February</v>
      </c>
      <c r="H29995" s="1">
        <v>44598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6"/>
        <v>Teenager</v>
      </c>
      <c r="G29996" t="str">
        <f t="shared" si="937"/>
        <v>February</v>
      </c>
      <c r="H29996" s="1">
        <v>44598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t="str">
        <f t="shared" si="937"/>
        <v>February</v>
      </c>
      <c r="H29997" s="1">
        <v>44598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t="str">
        <f t="shared" si="937"/>
        <v>February</v>
      </c>
      <c r="H29998" s="1">
        <v>44598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t="str">
        <f t="shared" si="937"/>
        <v>February</v>
      </c>
      <c r="H29999" s="1">
        <v>44598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6"/>
        <v>Teenager</v>
      </c>
      <c r="G30000" t="str">
        <f t="shared" si="937"/>
        <v>February</v>
      </c>
      <c r="H30000" s="1">
        <v>44598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t="str">
        <f t="shared" si="937"/>
        <v>February</v>
      </c>
      <c r="H30001" s="1">
        <v>44598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t="str">
        <f t="shared" si="937"/>
        <v>February</v>
      </c>
      <c r="H30002" s="1">
        <v>44598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t="str">
        <f t="shared" si="937"/>
        <v>February</v>
      </c>
      <c r="H30003" s="1">
        <v>44598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6"/>
        <v>Teenager</v>
      </c>
      <c r="G30004" t="str">
        <f t="shared" si="937"/>
        <v>February</v>
      </c>
      <c r="H30004" s="1">
        <v>44598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t="str">
        <f t="shared" si="937"/>
        <v>February</v>
      </c>
      <c r="H30005" s="1">
        <v>44598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t="str">
        <f t="shared" si="937"/>
        <v>February</v>
      </c>
      <c r="H30006" s="1">
        <v>44598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6"/>
        <v>Teenager</v>
      </c>
      <c r="G30007" t="str">
        <f t="shared" si="937"/>
        <v>February</v>
      </c>
      <c r="H30007" s="1">
        <v>44598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t="str">
        <f t="shared" si="937"/>
        <v>February</v>
      </c>
      <c r="H30008" s="1">
        <v>44598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t="str">
        <f t="shared" si="937"/>
        <v>February</v>
      </c>
      <c r="H30009" s="1">
        <v>44598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t="str">
        <f t="shared" si="937"/>
        <v>February</v>
      </c>
      <c r="H30010" s="1">
        <v>44598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t="str">
        <f t="shared" si="937"/>
        <v>February</v>
      </c>
      <c r="H30011" s="1">
        <v>44598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t="str">
        <f t="shared" si="937"/>
        <v>February</v>
      </c>
      <c r="H30012" s="1">
        <v>44598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t="str">
        <f t="shared" si="937"/>
        <v>February</v>
      </c>
      <c r="H30013" s="1">
        <v>44598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6"/>
        <v>Teenager</v>
      </c>
      <c r="G30014" t="str">
        <f t="shared" si="937"/>
        <v>February</v>
      </c>
      <c r="H30014" s="1">
        <v>44598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t="str">
        <f t="shared" si="937"/>
        <v>February</v>
      </c>
      <c r="H30015" s="1">
        <v>44598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t="str">
        <f t="shared" si="937"/>
        <v>February</v>
      </c>
      <c r="H30016" s="1">
        <v>44598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t="str">
        <f t="shared" si="937"/>
        <v>February</v>
      </c>
      <c r="H30017" s="1">
        <v>44598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ref="F30018:F30081" si="938">IF(E30018&gt;50,"Senior",IF(E30018&gt;=30,"Adult","Teenager"))</f>
        <v>Adult</v>
      </c>
      <c r="G30018" t="str">
        <f t="shared" ref="G30018:G30081" si="939">TEXT(H30018,"mmmm")</f>
        <v>February</v>
      </c>
      <c r="H30018" s="1">
        <v>44598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si="938"/>
        <v>Senior</v>
      </c>
      <c r="G30019" t="str">
        <f t="shared" si="939"/>
        <v>February</v>
      </c>
      <c r="H30019" s="1">
        <v>44598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t="str">
        <f t="shared" si="939"/>
        <v>February</v>
      </c>
      <c r="H30020" s="1">
        <v>44598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t="str">
        <f t="shared" si="939"/>
        <v>February</v>
      </c>
      <c r="H30021" s="1">
        <v>44598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t="str">
        <f t="shared" si="939"/>
        <v>February</v>
      </c>
      <c r="H30022" s="1">
        <v>44598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t="str">
        <f t="shared" si="939"/>
        <v>February</v>
      </c>
      <c r="H30023" s="1">
        <v>44598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t="str">
        <f t="shared" si="939"/>
        <v>February</v>
      </c>
      <c r="H30024" s="1">
        <v>44598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t="str">
        <f t="shared" si="939"/>
        <v>February</v>
      </c>
      <c r="H30025" s="1">
        <v>44598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t="str">
        <f t="shared" si="939"/>
        <v>February</v>
      </c>
      <c r="H30026" s="1">
        <v>44598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8"/>
        <v>Teenager</v>
      </c>
      <c r="G30027" t="str">
        <f t="shared" si="939"/>
        <v>February</v>
      </c>
      <c r="H30027" s="1">
        <v>44598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t="str">
        <f t="shared" si="939"/>
        <v>February</v>
      </c>
      <c r="H30028" s="1">
        <v>44598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t="str">
        <f t="shared" si="939"/>
        <v>February</v>
      </c>
      <c r="H30029" s="1">
        <v>44598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t="str">
        <f t="shared" si="939"/>
        <v>February</v>
      </c>
      <c r="H30030" s="1">
        <v>44598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t="str">
        <f t="shared" si="939"/>
        <v>February</v>
      </c>
      <c r="H30031" s="1">
        <v>44598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8"/>
        <v>Teenager</v>
      </c>
      <c r="G30032" t="str">
        <f t="shared" si="939"/>
        <v>February</v>
      </c>
      <c r="H30032" s="1">
        <v>44598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8"/>
        <v>Teenager</v>
      </c>
      <c r="G30033" t="str">
        <f t="shared" si="939"/>
        <v>February</v>
      </c>
      <c r="H30033" s="1">
        <v>44598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t="str">
        <f t="shared" si="939"/>
        <v>February</v>
      </c>
      <c r="H30034" s="1">
        <v>44598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t="str">
        <f t="shared" si="939"/>
        <v>February</v>
      </c>
      <c r="H30035" s="1">
        <v>44598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8"/>
        <v>Teenager</v>
      </c>
      <c r="G30036" t="str">
        <f t="shared" si="939"/>
        <v>February</v>
      </c>
      <c r="H30036" s="1">
        <v>44598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t="str">
        <f t="shared" si="939"/>
        <v>February</v>
      </c>
      <c r="H30037" s="1">
        <v>44598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t="str">
        <f t="shared" si="939"/>
        <v>February</v>
      </c>
      <c r="H30038" s="1">
        <v>44598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8"/>
        <v>Teenager</v>
      </c>
      <c r="G30039" t="str">
        <f t="shared" si="939"/>
        <v>February</v>
      </c>
      <c r="H30039" s="1">
        <v>44598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8"/>
        <v>Teenager</v>
      </c>
      <c r="G30040" t="str">
        <f t="shared" si="939"/>
        <v>February</v>
      </c>
      <c r="H30040" s="1">
        <v>44598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8"/>
        <v>Teenager</v>
      </c>
      <c r="G30041" t="str">
        <f t="shared" si="939"/>
        <v>February</v>
      </c>
      <c r="H30041" s="1">
        <v>44598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t="str">
        <f t="shared" si="939"/>
        <v>February</v>
      </c>
      <c r="H30042" s="1">
        <v>44598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t="str">
        <f t="shared" si="939"/>
        <v>February</v>
      </c>
      <c r="H30043" s="1">
        <v>44598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t="str">
        <f t="shared" si="939"/>
        <v>February</v>
      </c>
      <c r="H30044" s="1">
        <v>44598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t="str">
        <f t="shared" si="939"/>
        <v>February</v>
      </c>
      <c r="H30045" s="1">
        <v>44598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8"/>
        <v>Teenager</v>
      </c>
      <c r="G30046" t="str">
        <f t="shared" si="939"/>
        <v>February</v>
      </c>
      <c r="H30046" s="1">
        <v>44598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t="str">
        <f t="shared" si="939"/>
        <v>February</v>
      </c>
      <c r="H30047" s="1">
        <v>44598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8"/>
        <v>Teenager</v>
      </c>
      <c r="G30048" t="str">
        <f t="shared" si="939"/>
        <v>February</v>
      </c>
      <c r="H30048" s="1">
        <v>44598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8"/>
        <v>Teenager</v>
      </c>
      <c r="G30049" t="str">
        <f t="shared" si="939"/>
        <v>February</v>
      </c>
      <c r="H30049" s="1">
        <v>44598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t="str">
        <f t="shared" si="939"/>
        <v>February</v>
      </c>
      <c r="H30050" s="1">
        <v>44598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t="str">
        <f t="shared" si="939"/>
        <v>February</v>
      </c>
      <c r="H30051" s="1">
        <v>44598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t="str">
        <f t="shared" si="939"/>
        <v>February</v>
      </c>
      <c r="H30052" s="1">
        <v>44598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t="str">
        <f t="shared" si="939"/>
        <v>February</v>
      </c>
      <c r="H30053" s="1">
        <v>44598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t="str">
        <f t="shared" si="939"/>
        <v>February</v>
      </c>
      <c r="H30054" s="1">
        <v>44598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t="str">
        <f t="shared" si="939"/>
        <v>February</v>
      </c>
      <c r="H30055" s="1">
        <v>44598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t="str">
        <f t="shared" si="939"/>
        <v>February</v>
      </c>
      <c r="H30056" s="1">
        <v>44598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t="str">
        <f t="shared" si="939"/>
        <v>February</v>
      </c>
      <c r="H30057" s="1">
        <v>44598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t="str">
        <f t="shared" si="939"/>
        <v>February</v>
      </c>
      <c r="H30058" s="1">
        <v>44598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t="str">
        <f t="shared" si="939"/>
        <v>February</v>
      </c>
      <c r="H30059" s="1">
        <v>44598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8"/>
        <v>Teenager</v>
      </c>
      <c r="G30060" t="str">
        <f t="shared" si="939"/>
        <v>February</v>
      </c>
      <c r="H30060" s="1">
        <v>44598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t="str">
        <f t="shared" si="939"/>
        <v>February</v>
      </c>
      <c r="H30061" s="1">
        <v>44598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t="str">
        <f t="shared" si="939"/>
        <v>February</v>
      </c>
      <c r="H30062" s="1">
        <v>44598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t="str">
        <f t="shared" si="939"/>
        <v>February</v>
      </c>
      <c r="H30063" s="1">
        <v>44598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8"/>
        <v>Teenager</v>
      </c>
      <c r="G30064" t="str">
        <f t="shared" si="939"/>
        <v>February</v>
      </c>
      <c r="H30064" s="1">
        <v>44598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t="str">
        <f t="shared" si="939"/>
        <v>February</v>
      </c>
      <c r="H30065" s="1">
        <v>44598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t="str">
        <f t="shared" si="939"/>
        <v>February</v>
      </c>
      <c r="H30066" s="1">
        <v>44598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t="str">
        <f t="shared" si="939"/>
        <v>February</v>
      </c>
      <c r="H30067" s="1">
        <v>44598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8"/>
        <v>Teenager</v>
      </c>
      <c r="G30068" t="str">
        <f t="shared" si="939"/>
        <v>February</v>
      </c>
      <c r="H30068" s="1">
        <v>44598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8"/>
        <v>Teenager</v>
      </c>
      <c r="G30069" t="str">
        <f t="shared" si="939"/>
        <v>February</v>
      </c>
      <c r="H30069" s="1">
        <v>44598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8"/>
        <v>Teenager</v>
      </c>
      <c r="G30070" t="str">
        <f t="shared" si="939"/>
        <v>February</v>
      </c>
      <c r="H30070" s="1">
        <v>44598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8"/>
        <v>Teenager</v>
      </c>
      <c r="G30071" t="str">
        <f t="shared" si="939"/>
        <v>February</v>
      </c>
      <c r="H30071" s="1">
        <v>44598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t="str">
        <f t="shared" si="939"/>
        <v>February</v>
      </c>
      <c r="H30072" s="1">
        <v>44598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8"/>
        <v>Teenager</v>
      </c>
      <c r="G30073" t="str">
        <f t="shared" si="939"/>
        <v>February</v>
      </c>
      <c r="H30073" s="1">
        <v>44598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t="str">
        <f t="shared" si="939"/>
        <v>February</v>
      </c>
      <c r="H30074" s="1">
        <v>44598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8"/>
        <v>Teenager</v>
      </c>
      <c r="G30075" t="str">
        <f t="shared" si="939"/>
        <v>February</v>
      </c>
      <c r="H30075" s="1">
        <v>44598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t="str">
        <f t="shared" si="939"/>
        <v>February</v>
      </c>
      <c r="H30076" s="1">
        <v>44598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t="str">
        <f t="shared" si="939"/>
        <v>February</v>
      </c>
      <c r="H30077" s="1">
        <v>44598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t="str">
        <f t="shared" si="939"/>
        <v>February</v>
      </c>
      <c r="H30078" s="1">
        <v>44598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t="str">
        <f t="shared" si="939"/>
        <v>February</v>
      </c>
      <c r="H30079" s="1">
        <v>44598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8"/>
        <v>Teenager</v>
      </c>
      <c r="G30080" t="str">
        <f t="shared" si="939"/>
        <v>February</v>
      </c>
      <c r="H30080" s="1">
        <v>44598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t="str">
        <f t="shared" si="939"/>
        <v>February</v>
      </c>
      <c r="H30081" s="1">
        <v>44598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ref="F30082:F30145" si="940">IF(E30082&gt;50,"Senior",IF(E30082&gt;=30,"Adult","Teenager"))</f>
        <v>Teenager</v>
      </c>
      <c r="G30082" t="str">
        <f t="shared" ref="G30082:G30145" si="941">TEXT(H30082,"mmmm")</f>
        <v>February</v>
      </c>
      <c r="H30082" s="1">
        <v>44598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si="940"/>
        <v>Teenager</v>
      </c>
      <c r="G30083" t="str">
        <f t="shared" si="941"/>
        <v>February</v>
      </c>
      <c r="H30083" s="1">
        <v>44598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0"/>
        <v>Teenager</v>
      </c>
      <c r="G30084" t="str">
        <f t="shared" si="941"/>
        <v>February</v>
      </c>
      <c r="H30084" s="1">
        <v>44598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t="str">
        <f t="shared" si="941"/>
        <v>February</v>
      </c>
      <c r="H30085" s="1">
        <v>44598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t="str">
        <f t="shared" si="941"/>
        <v>February</v>
      </c>
      <c r="H30086" s="1">
        <v>44598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t="str">
        <f t="shared" si="941"/>
        <v>February</v>
      </c>
      <c r="H30087" s="1">
        <v>44598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0"/>
        <v>Teenager</v>
      </c>
      <c r="G30088" t="str">
        <f t="shared" si="941"/>
        <v>February</v>
      </c>
      <c r="H30088" s="1">
        <v>44598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0"/>
        <v>Teenager</v>
      </c>
      <c r="G30089" t="str">
        <f t="shared" si="941"/>
        <v>February</v>
      </c>
      <c r="H30089" s="1">
        <v>44598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0"/>
        <v>Teenager</v>
      </c>
      <c r="G30090" t="str">
        <f t="shared" si="941"/>
        <v>February</v>
      </c>
      <c r="H30090" s="1">
        <v>44598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0"/>
        <v>Teenager</v>
      </c>
      <c r="G30091" t="str">
        <f t="shared" si="941"/>
        <v>February</v>
      </c>
      <c r="H30091" s="1">
        <v>44598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t="str">
        <f t="shared" si="941"/>
        <v>February</v>
      </c>
      <c r="H30092" s="1">
        <v>44598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0"/>
        <v>Teenager</v>
      </c>
      <c r="G30093" t="str">
        <f t="shared" si="941"/>
        <v>February</v>
      </c>
      <c r="H30093" s="1">
        <v>44598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0"/>
        <v>Teenager</v>
      </c>
      <c r="G30094" t="str">
        <f t="shared" si="941"/>
        <v>February</v>
      </c>
      <c r="H30094" s="1">
        <v>44598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0"/>
        <v>Teenager</v>
      </c>
      <c r="G30095" t="str">
        <f t="shared" si="941"/>
        <v>February</v>
      </c>
      <c r="H30095" s="1">
        <v>44598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t="str">
        <f t="shared" si="941"/>
        <v>February</v>
      </c>
      <c r="H30096" s="1">
        <v>44598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0"/>
        <v>Teenager</v>
      </c>
      <c r="G30097" t="str">
        <f t="shared" si="941"/>
        <v>February</v>
      </c>
      <c r="H30097" s="1">
        <v>44598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t="str">
        <f t="shared" si="941"/>
        <v>February</v>
      </c>
      <c r="H30098" s="1">
        <v>44598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t="str">
        <f t="shared" si="941"/>
        <v>February</v>
      </c>
      <c r="H30099" s="1">
        <v>44598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0"/>
        <v>Teenager</v>
      </c>
      <c r="G30100" t="str">
        <f t="shared" si="941"/>
        <v>February</v>
      </c>
      <c r="H30100" s="1">
        <v>44598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t="str">
        <f t="shared" si="941"/>
        <v>February</v>
      </c>
      <c r="H30101" s="1">
        <v>44598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t="str">
        <f t="shared" si="941"/>
        <v>February</v>
      </c>
      <c r="H30102" s="1">
        <v>44598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t="str">
        <f t="shared" si="941"/>
        <v>February</v>
      </c>
      <c r="H30103" s="1">
        <v>44598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t="str">
        <f t="shared" si="941"/>
        <v>February</v>
      </c>
      <c r="H30104" s="1">
        <v>44598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t="str">
        <f t="shared" si="941"/>
        <v>February</v>
      </c>
      <c r="H30105" s="1">
        <v>44598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t="str">
        <f t="shared" si="941"/>
        <v>February</v>
      </c>
      <c r="H30106" s="1">
        <v>44598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t="str">
        <f t="shared" si="941"/>
        <v>February</v>
      </c>
      <c r="H30107" s="1">
        <v>44598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t="str">
        <f t="shared" si="941"/>
        <v>February</v>
      </c>
      <c r="H30108" s="1">
        <v>44598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t="str">
        <f t="shared" si="941"/>
        <v>February</v>
      </c>
      <c r="H30109" s="1">
        <v>44598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t="str">
        <f t="shared" si="941"/>
        <v>February</v>
      </c>
      <c r="H30110" s="1">
        <v>44598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0"/>
        <v>Teenager</v>
      </c>
      <c r="G30111" t="str">
        <f t="shared" si="941"/>
        <v>February</v>
      </c>
      <c r="H30111" s="1">
        <v>44598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t="str">
        <f t="shared" si="941"/>
        <v>February</v>
      </c>
      <c r="H30112" s="1">
        <v>44598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t="str">
        <f t="shared" si="941"/>
        <v>February</v>
      </c>
      <c r="H30113" s="1">
        <v>44598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0"/>
        <v>Teenager</v>
      </c>
      <c r="G30114" t="str">
        <f t="shared" si="941"/>
        <v>February</v>
      </c>
      <c r="H30114" s="1">
        <v>44598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t="str">
        <f t="shared" si="941"/>
        <v>February</v>
      </c>
      <c r="H30115" s="1">
        <v>44598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t="str">
        <f t="shared" si="941"/>
        <v>February</v>
      </c>
      <c r="H30116" s="1">
        <v>44598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t="str">
        <f t="shared" si="941"/>
        <v>February</v>
      </c>
      <c r="H30117" s="1">
        <v>44598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t="str">
        <f t="shared" si="941"/>
        <v>February</v>
      </c>
      <c r="H30118" s="1">
        <v>44598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0"/>
        <v>Teenager</v>
      </c>
      <c r="G30119" t="str">
        <f t="shared" si="941"/>
        <v>February</v>
      </c>
      <c r="H30119" s="1">
        <v>44598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t="str">
        <f t="shared" si="941"/>
        <v>February</v>
      </c>
      <c r="H30120" s="1">
        <v>44598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0"/>
        <v>Teenager</v>
      </c>
      <c r="G30121" t="str">
        <f t="shared" si="941"/>
        <v>February</v>
      </c>
      <c r="H30121" s="1">
        <v>44598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t="str">
        <f t="shared" si="941"/>
        <v>February</v>
      </c>
      <c r="H30122" s="1">
        <v>44598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t="str">
        <f t="shared" si="941"/>
        <v>February</v>
      </c>
      <c r="H30123" s="1">
        <v>44598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t="str">
        <f t="shared" si="941"/>
        <v>February</v>
      </c>
      <c r="H30124" s="1">
        <v>44598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0"/>
        <v>Teenager</v>
      </c>
      <c r="G30125" t="str">
        <f t="shared" si="941"/>
        <v>February</v>
      </c>
      <c r="H30125" s="1">
        <v>44598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t="str">
        <f t="shared" si="941"/>
        <v>February</v>
      </c>
      <c r="H30126" s="1">
        <v>44598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t="str">
        <f t="shared" si="941"/>
        <v>February</v>
      </c>
      <c r="H30127" s="1">
        <v>44598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t="str">
        <f t="shared" si="941"/>
        <v>February</v>
      </c>
      <c r="H30128" s="1">
        <v>44598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t="str">
        <f t="shared" si="941"/>
        <v>February</v>
      </c>
      <c r="H30129" s="1">
        <v>44598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t="str">
        <f t="shared" si="941"/>
        <v>February</v>
      </c>
      <c r="H30130" s="1">
        <v>44598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t="str">
        <f t="shared" si="941"/>
        <v>February</v>
      </c>
      <c r="H30131" s="1">
        <v>44598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0"/>
        <v>Teenager</v>
      </c>
      <c r="G30132" t="str">
        <f t="shared" si="941"/>
        <v>February</v>
      </c>
      <c r="H30132" s="1">
        <v>44598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0"/>
        <v>Teenager</v>
      </c>
      <c r="G30133" t="str">
        <f t="shared" si="941"/>
        <v>February</v>
      </c>
      <c r="H30133" s="1">
        <v>44598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t="str">
        <f t="shared" si="941"/>
        <v>February</v>
      </c>
      <c r="H30134" s="1">
        <v>44598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0"/>
        <v>Teenager</v>
      </c>
      <c r="G30135" t="str">
        <f t="shared" si="941"/>
        <v>February</v>
      </c>
      <c r="H30135" s="1">
        <v>44598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0"/>
        <v>Teenager</v>
      </c>
      <c r="G30136" t="str">
        <f t="shared" si="941"/>
        <v>February</v>
      </c>
      <c r="H30136" s="1">
        <v>44598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t="str">
        <f t="shared" si="941"/>
        <v>February</v>
      </c>
      <c r="H30137" s="1">
        <v>44598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0"/>
        <v>Teenager</v>
      </c>
      <c r="G30138" t="str">
        <f t="shared" si="941"/>
        <v>February</v>
      </c>
      <c r="H30138" s="1">
        <v>44598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t="str">
        <f t="shared" si="941"/>
        <v>February</v>
      </c>
      <c r="H30139" s="1">
        <v>44598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t="str">
        <f t="shared" si="941"/>
        <v>February</v>
      </c>
      <c r="H30140" s="1">
        <v>44598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0"/>
        <v>Teenager</v>
      </c>
      <c r="G30141" t="str">
        <f t="shared" si="941"/>
        <v>February</v>
      </c>
      <c r="H30141" s="1">
        <v>44598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0"/>
        <v>Teenager</v>
      </c>
      <c r="G30142" t="str">
        <f t="shared" si="941"/>
        <v>February</v>
      </c>
      <c r="H30142" s="1">
        <v>44598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t="str">
        <f t="shared" si="941"/>
        <v>February</v>
      </c>
      <c r="H30143" s="1">
        <v>44598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t="str">
        <f t="shared" si="941"/>
        <v>February</v>
      </c>
      <c r="H30144" s="1">
        <v>44598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t="str">
        <f t="shared" si="941"/>
        <v>February</v>
      </c>
      <c r="H30145" s="1">
        <v>44598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ref="F30146:F30209" si="942">IF(E30146&gt;50,"Senior",IF(E30146&gt;=30,"Adult","Teenager"))</f>
        <v>Teenager</v>
      </c>
      <c r="G30146" t="str">
        <f t="shared" ref="G30146:G30209" si="943">TEXT(H30146,"mmmm")</f>
        <v>February</v>
      </c>
      <c r="H30146" s="1">
        <v>44598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si="942"/>
        <v>Adult</v>
      </c>
      <c r="G30147" t="str">
        <f t="shared" si="943"/>
        <v>February</v>
      </c>
      <c r="H30147" s="1">
        <v>44598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t="str">
        <f t="shared" si="943"/>
        <v>February</v>
      </c>
      <c r="H30148" s="1">
        <v>44598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2"/>
        <v>Teenager</v>
      </c>
      <c r="G30149" t="str">
        <f t="shared" si="943"/>
        <v>February</v>
      </c>
      <c r="H30149" s="1">
        <v>44598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t="str">
        <f t="shared" si="943"/>
        <v>February</v>
      </c>
      <c r="H30150" s="1">
        <v>44598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t="str">
        <f t="shared" si="943"/>
        <v>February</v>
      </c>
      <c r="H30151" s="1">
        <v>44598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2"/>
        <v>Teenager</v>
      </c>
      <c r="G30152" t="str">
        <f t="shared" si="943"/>
        <v>February</v>
      </c>
      <c r="H30152" s="1">
        <v>44598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t="str">
        <f t="shared" si="943"/>
        <v>February</v>
      </c>
      <c r="H30153" s="1">
        <v>44598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2"/>
        <v>Teenager</v>
      </c>
      <c r="G30154" t="str">
        <f t="shared" si="943"/>
        <v>February</v>
      </c>
      <c r="H30154" s="1">
        <v>44598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t="str">
        <f t="shared" si="943"/>
        <v>February</v>
      </c>
      <c r="H30155" s="1">
        <v>44598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t="str">
        <f t="shared" si="943"/>
        <v>February</v>
      </c>
      <c r="H30156" s="1">
        <v>44598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t="str">
        <f t="shared" si="943"/>
        <v>February</v>
      </c>
      <c r="H30157" s="1">
        <v>44598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2"/>
        <v>Teenager</v>
      </c>
      <c r="G30158" t="str">
        <f t="shared" si="943"/>
        <v>February</v>
      </c>
      <c r="H30158" s="1">
        <v>44598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t="str">
        <f t="shared" si="943"/>
        <v>February</v>
      </c>
      <c r="H30159" s="1">
        <v>44598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t="str">
        <f t="shared" si="943"/>
        <v>February</v>
      </c>
      <c r="H30160" s="1">
        <v>44598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2"/>
        <v>Teenager</v>
      </c>
      <c r="G30161" t="str">
        <f t="shared" si="943"/>
        <v>February</v>
      </c>
      <c r="H30161" s="1">
        <v>44598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2"/>
        <v>Teenager</v>
      </c>
      <c r="G30162" t="str">
        <f t="shared" si="943"/>
        <v>February</v>
      </c>
      <c r="H30162" s="1">
        <v>44598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t="str">
        <f t="shared" si="943"/>
        <v>February</v>
      </c>
      <c r="H30163" s="1">
        <v>44598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t="str">
        <f t="shared" si="943"/>
        <v>February</v>
      </c>
      <c r="H30164" s="1">
        <v>44598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2"/>
        <v>Teenager</v>
      </c>
      <c r="G30165" t="str">
        <f t="shared" si="943"/>
        <v>February</v>
      </c>
      <c r="H30165" s="1">
        <v>44598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t="str">
        <f t="shared" si="943"/>
        <v>February</v>
      </c>
      <c r="H30166" s="1">
        <v>44598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t="str">
        <f t="shared" si="943"/>
        <v>February</v>
      </c>
      <c r="H30167" s="1">
        <v>44598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t="str">
        <f t="shared" si="943"/>
        <v>February</v>
      </c>
      <c r="H30168" s="1">
        <v>44598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2"/>
        <v>Teenager</v>
      </c>
      <c r="G30169" t="str">
        <f t="shared" si="943"/>
        <v>February</v>
      </c>
      <c r="H30169" s="1">
        <v>44598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t="str">
        <f t="shared" si="943"/>
        <v>February</v>
      </c>
      <c r="H30170" s="1">
        <v>44598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2"/>
        <v>Teenager</v>
      </c>
      <c r="G30171" t="str">
        <f t="shared" si="943"/>
        <v>February</v>
      </c>
      <c r="H30171" s="1">
        <v>44598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t="str">
        <f t="shared" si="943"/>
        <v>February</v>
      </c>
      <c r="H30172" s="1">
        <v>44598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t="str">
        <f t="shared" si="943"/>
        <v>February</v>
      </c>
      <c r="H30173" s="1">
        <v>44598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t="str">
        <f t="shared" si="943"/>
        <v>February</v>
      </c>
      <c r="H30174" s="1">
        <v>44598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t="str">
        <f t="shared" si="943"/>
        <v>February</v>
      </c>
      <c r="H30175" s="1">
        <v>44598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t="str">
        <f t="shared" si="943"/>
        <v>February</v>
      </c>
      <c r="H30176" s="1">
        <v>44598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t="str">
        <f t="shared" si="943"/>
        <v>February</v>
      </c>
      <c r="H30177" s="1">
        <v>44598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2"/>
        <v>Teenager</v>
      </c>
      <c r="G30178" t="str">
        <f t="shared" si="943"/>
        <v>February</v>
      </c>
      <c r="H30178" s="1">
        <v>44598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t="str">
        <f t="shared" si="943"/>
        <v>February</v>
      </c>
      <c r="H30179" s="1">
        <v>44598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2"/>
        <v>Teenager</v>
      </c>
      <c r="G30180" t="str">
        <f t="shared" si="943"/>
        <v>February</v>
      </c>
      <c r="H30180" s="1">
        <v>44598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t="str">
        <f t="shared" si="943"/>
        <v>February</v>
      </c>
      <c r="H30181" s="1">
        <v>44598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2"/>
        <v>Teenager</v>
      </c>
      <c r="G30182" t="str">
        <f t="shared" si="943"/>
        <v>February</v>
      </c>
      <c r="H30182" s="1">
        <v>44598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2"/>
        <v>Teenager</v>
      </c>
      <c r="G30183" t="str">
        <f t="shared" si="943"/>
        <v>February</v>
      </c>
      <c r="H30183" s="1">
        <v>44598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t="str">
        <f t="shared" si="943"/>
        <v>February</v>
      </c>
      <c r="H30184" s="1">
        <v>44598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2"/>
        <v>Teenager</v>
      </c>
      <c r="G30185" t="str">
        <f t="shared" si="943"/>
        <v>February</v>
      </c>
      <c r="H30185" s="1">
        <v>44598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t="str">
        <f t="shared" si="943"/>
        <v>February</v>
      </c>
      <c r="H30186" s="1">
        <v>44598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t="str">
        <f t="shared" si="943"/>
        <v>February</v>
      </c>
      <c r="H30187" s="1">
        <v>44598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t="str">
        <f t="shared" si="943"/>
        <v>February</v>
      </c>
      <c r="H30188" s="1">
        <v>44598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2"/>
        <v>Teenager</v>
      </c>
      <c r="G30189" t="str">
        <f t="shared" si="943"/>
        <v>February</v>
      </c>
      <c r="H30189" s="1">
        <v>44598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t="str">
        <f t="shared" si="943"/>
        <v>February</v>
      </c>
      <c r="H30190" s="1">
        <v>44598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2"/>
        <v>Teenager</v>
      </c>
      <c r="G30191" t="str">
        <f t="shared" si="943"/>
        <v>February</v>
      </c>
      <c r="H30191" s="1">
        <v>44598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t="str">
        <f t="shared" si="943"/>
        <v>February</v>
      </c>
      <c r="H30192" s="1">
        <v>44598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2"/>
        <v>Teenager</v>
      </c>
      <c r="G30193" t="str">
        <f t="shared" si="943"/>
        <v>February</v>
      </c>
      <c r="H30193" s="1">
        <v>44598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2"/>
        <v>Teenager</v>
      </c>
      <c r="G30194" t="str">
        <f t="shared" si="943"/>
        <v>February</v>
      </c>
      <c r="H30194" s="1">
        <v>44598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t="str">
        <f t="shared" si="943"/>
        <v>February</v>
      </c>
      <c r="H30195" s="1">
        <v>44598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t="str">
        <f t="shared" si="943"/>
        <v>February</v>
      </c>
      <c r="H30196" s="1">
        <v>44598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t="str">
        <f t="shared" si="943"/>
        <v>February</v>
      </c>
      <c r="H30197" s="1">
        <v>44598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2"/>
        <v>Teenager</v>
      </c>
      <c r="G30198" t="str">
        <f t="shared" si="943"/>
        <v>February</v>
      </c>
      <c r="H30198" s="1">
        <v>44598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t="str">
        <f t="shared" si="943"/>
        <v>February</v>
      </c>
      <c r="H30199" s="1">
        <v>44598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t="str">
        <f t="shared" si="943"/>
        <v>February</v>
      </c>
      <c r="H30200" s="1">
        <v>44598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t="str">
        <f t="shared" si="943"/>
        <v>February</v>
      </c>
      <c r="H30201" s="1">
        <v>44598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t="str">
        <f t="shared" si="943"/>
        <v>February</v>
      </c>
      <c r="H30202" s="1">
        <v>44598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t="str">
        <f t="shared" si="943"/>
        <v>February</v>
      </c>
      <c r="H30203" s="1">
        <v>44598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t="str">
        <f t="shared" si="943"/>
        <v>February</v>
      </c>
      <c r="H30204" s="1">
        <v>44598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2"/>
        <v>Teenager</v>
      </c>
      <c r="G30205" t="str">
        <f t="shared" si="943"/>
        <v>February</v>
      </c>
      <c r="H30205" s="1">
        <v>44598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t="str">
        <f t="shared" si="943"/>
        <v>February</v>
      </c>
      <c r="H30206" s="1">
        <v>44598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t="str">
        <f t="shared" si="943"/>
        <v>February</v>
      </c>
      <c r="H30207" s="1">
        <v>44598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t="str">
        <f t="shared" si="943"/>
        <v>February</v>
      </c>
      <c r="H30208" s="1">
        <v>44598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t="str">
        <f t="shared" si="943"/>
        <v>February</v>
      </c>
      <c r="H30209" s="1">
        <v>44598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ref="F30210:F30273" si="944">IF(E30210&gt;50,"Senior",IF(E30210&gt;=30,"Adult","Teenager"))</f>
        <v>Adult</v>
      </c>
      <c r="G30210" t="str">
        <f t="shared" ref="G30210:G30273" si="945">TEXT(H30210,"mmmm")</f>
        <v>February</v>
      </c>
      <c r="H30210" s="1">
        <v>44598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si="944"/>
        <v>Teenager</v>
      </c>
      <c r="G30211" t="str">
        <f t="shared" si="945"/>
        <v>February</v>
      </c>
      <c r="H30211" s="1">
        <v>44598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t="str">
        <f t="shared" si="945"/>
        <v>February</v>
      </c>
      <c r="H30212" s="1">
        <v>44598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t="str">
        <f t="shared" si="945"/>
        <v>February</v>
      </c>
      <c r="H30213" s="1">
        <v>44598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t="str">
        <f t="shared" si="945"/>
        <v>February</v>
      </c>
      <c r="H30214" s="1">
        <v>44598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4"/>
        <v>Teenager</v>
      </c>
      <c r="G30215" t="str">
        <f t="shared" si="945"/>
        <v>February</v>
      </c>
      <c r="H30215" s="1">
        <v>44598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t="str">
        <f t="shared" si="945"/>
        <v>February</v>
      </c>
      <c r="H30216" s="1">
        <v>44598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t="str">
        <f t="shared" si="945"/>
        <v>February</v>
      </c>
      <c r="H30217" s="1">
        <v>44598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4"/>
        <v>Teenager</v>
      </c>
      <c r="G30218" t="str">
        <f t="shared" si="945"/>
        <v>February</v>
      </c>
      <c r="H30218" s="1">
        <v>44598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4"/>
        <v>Teenager</v>
      </c>
      <c r="G30219" t="str">
        <f t="shared" si="945"/>
        <v>February</v>
      </c>
      <c r="H30219" s="1">
        <v>44598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4"/>
        <v>Teenager</v>
      </c>
      <c r="G30220" t="str">
        <f t="shared" si="945"/>
        <v>February</v>
      </c>
      <c r="H30220" s="1">
        <v>44598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4"/>
        <v>Teenager</v>
      </c>
      <c r="G30221" t="str">
        <f t="shared" si="945"/>
        <v>February</v>
      </c>
      <c r="H30221" s="1">
        <v>44598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t="str">
        <f t="shared" si="945"/>
        <v>February</v>
      </c>
      <c r="H30222" s="1">
        <v>44598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t="str">
        <f t="shared" si="945"/>
        <v>February</v>
      </c>
      <c r="H30223" s="1">
        <v>44598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t="str">
        <f t="shared" si="945"/>
        <v>February</v>
      </c>
      <c r="H30224" s="1">
        <v>44598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t="str">
        <f t="shared" si="945"/>
        <v>February</v>
      </c>
      <c r="H30225" s="1">
        <v>44598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t="str">
        <f t="shared" si="945"/>
        <v>February</v>
      </c>
      <c r="H30226" s="1">
        <v>44598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t="str">
        <f t="shared" si="945"/>
        <v>February</v>
      </c>
      <c r="H30227" s="1">
        <v>44598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t="str">
        <f t="shared" si="945"/>
        <v>February</v>
      </c>
      <c r="H30228" s="1">
        <v>44598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t="str">
        <f t="shared" si="945"/>
        <v>February</v>
      </c>
      <c r="H30229" s="1">
        <v>44598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t="str">
        <f t="shared" si="945"/>
        <v>February</v>
      </c>
      <c r="H30230" s="1">
        <v>44598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4"/>
        <v>Teenager</v>
      </c>
      <c r="G30231" t="str">
        <f t="shared" si="945"/>
        <v>February</v>
      </c>
      <c r="H30231" s="1">
        <v>44598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t="str">
        <f t="shared" si="945"/>
        <v>February</v>
      </c>
      <c r="H30232" s="1">
        <v>44598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t="str">
        <f t="shared" si="945"/>
        <v>February</v>
      </c>
      <c r="H30233" s="1">
        <v>44598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t="str">
        <f t="shared" si="945"/>
        <v>February</v>
      </c>
      <c r="H30234" s="1">
        <v>44598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4"/>
        <v>Teenager</v>
      </c>
      <c r="G30235" t="str">
        <f t="shared" si="945"/>
        <v>February</v>
      </c>
      <c r="H30235" s="1">
        <v>44598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t="str">
        <f t="shared" si="945"/>
        <v>February</v>
      </c>
      <c r="H30236" s="1">
        <v>44598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4"/>
        <v>Teenager</v>
      </c>
      <c r="G30237" t="str">
        <f t="shared" si="945"/>
        <v>February</v>
      </c>
      <c r="H30237" s="1">
        <v>44598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t="str">
        <f t="shared" si="945"/>
        <v>February</v>
      </c>
      <c r="H30238" s="1">
        <v>44598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t="str">
        <f t="shared" si="945"/>
        <v>February</v>
      </c>
      <c r="H30239" s="1">
        <v>44598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t="str">
        <f t="shared" si="945"/>
        <v>February</v>
      </c>
      <c r="H30240" s="1">
        <v>44598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4"/>
        <v>Teenager</v>
      </c>
      <c r="G30241" t="str">
        <f t="shared" si="945"/>
        <v>February</v>
      </c>
      <c r="H30241" s="1">
        <v>44598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4"/>
        <v>Teenager</v>
      </c>
      <c r="G30242" t="str">
        <f t="shared" si="945"/>
        <v>February</v>
      </c>
      <c r="H30242" s="1">
        <v>44598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t="str">
        <f t="shared" si="945"/>
        <v>February</v>
      </c>
      <c r="H30243" s="1">
        <v>44598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t="str">
        <f t="shared" si="945"/>
        <v>February</v>
      </c>
      <c r="H30244" s="1">
        <v>44598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t="str">
        <f t="shared" si="945"/>
        <v>February</v>
      </c>
      <c r="H30245" s="1">
        <v>44598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4"/>
        <v>Teenager</v>
      </c>
      <c r="G30246" t="str">
        <f t="shared" si="945"/>
        <v>February</v>
      </c>
      <c r="H30246" s="1">
        <v>44598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4"/>
        <v>Teenager</v>
      </c>
      <c r="G30247" t="str">
        <f t="shared" si="945"/>
        <v>February</v>
      </c>
      <c r="H30247" s="1">
        <v>44598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t="str">
        <f t="shared" si="945"/>
        <v>February</v>
      </c>
      <c r="H30248" s="1">
        <v>44598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4"/>
        <v>Teenager</v>
      </c>
      <c r="G30249" t="str">
        <f t="shared" si="945"/>
        <v>February</v>
      </c>
      <c r="H30249" s="1">
        <v>44598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t="str">
        <f t="shared" si="945"/>
        <v>February</v>
      </c>
      <c r="H30250" s="1">
        <v>44598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4"/>
        <v>Teenager</v>
      </c>
      <c r="G30251" t="str">
        <f t="shared" si="945"/>
        <v>February</v>
      </c>
      <c r="H30251" s="1">
        <v>44598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4"/>
        <v>Teenager</v>
      </c>
      <c r="G30252" t="str">
        <f t="shared" si="945"/>
        <v>February</v>
      </c>
      <c r="H30252" s="1">
        <v>44598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4"/>
        <v>Teenager</v>
      </c>
      <c r="G30253" t="str">
        <f t="shared" si="945"/>
        <v>February</v>
      </c>
      <c r="H30253" s="1">
        <v>44598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t="str">
        <f t="shared" si="945"/>
        <v>February</v>
      </c>
      <c r="H30254" s="1">
        <v>44598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t="str">
        <f t="shared" si="945"/>
        <v>February</v>
      </c>
      <c r="H30255" s="1">
        <v>44598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t="str">
        <f t="shared" si="945"/>
        <v>February</v>
      </c>
      <c r="H30256" s="1">
        <v>44598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t="str">
        <f t="shared" si="945"/>
        <v>February</v>
      </c>
      <c r="H30257" s="1">
        <v>44598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t="str">
        <f t="shared" si="945"/>
        <v>February</v>
      </c>
      <c r="H30258" s="1">
        <v>44598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4"/>
        <v>Teenager</v>
      </c>
      <c r="G30259" t="str">
        <f t="shared" si="945"/>
        <v>February</v>
      </c>
      <c r="H30259" s="1">
        <v>44598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4"/>
        <v>Teenager</v>
      </c>
      <c r="G30260" t="str">
        <f t="shared" si="945"/>
        <v>February</v>
      </c>
      <c r="H30260" s="1">
        <v>44598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t="str">
        <f t="shared" si="945"/>
        <v>February</v>
      </c>
      <c r="H30261" s="1">
        <v>44598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t="str">
        <f t="shared" si="945"/>
        <v>February</v>
      </c>
      <c r="H30262" s="1">
        <v>44598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t="str">
        <f t="shared" si="945"/>
        <v>February</v>
      </c>
      <c r="H30263" s="1">
        <v>44598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t="str">
        <f t="shared" si="945"/>
        <v>February</v>
      </c>
      <c r="H30264" s="1">
        <v>44598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4"/>
        <v>Teenager</v>
      </c>
      <c r="G30265" t="str">
        <f t="shared" si="945"/>
        <v>February</v>
      </c>
      <c r="H30265" s="1">
        <v>44598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t="str">
        <f t="shared" si="945"/>
        <v>February</v>
      </c>
      <c r="H30266" s="1">
        <v>44598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4"/>
        <v>Teenager</v>
      </c>
      <c r="G30267" t="str">
        <f t="shared" si="945"/>
        <v>February</v>
      </c>
      <c r="H30267" s="1">
        <v>44598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t="str">
        <f t="shared" si="945"/>
        <v>February</v>
      </c>
      <c r="H30268" s="1">
        <v>44598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t="str">
        <f t="shared" si="945"/>
        <v>February</v>
      </c>
      <c r="H30269" s="1">
        <v>44598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t="str">
        <f t="shared" si="945"/>
        <v>February</v>
      </c>
      <c r="H30270" s="1">
        <v>44598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4"/>
        <v>Teenager</v>
      </c>
      <c r="G30271" t="str">
        <f t="shared" si="945"/>
        <v>February</v>
      </c>
      <c r="H30271" s="1">
        <v>44598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t="str">
        <f t="shared" si="945"/>
        <v>February</v>
      </c>
      <c r="H30272" s="1">
        <v>44598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4"/>
        <v>Teenager</v>
      </c>
      <c r="G30273" t="str">
        <f t="shared" si="945"/>
        <v>January</v>
      </c>
      <c r="H30273" s="1">
        <v>44567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ref="F30274:F30337" si="946">IF(E30274&gt;50,"Senior",IF(E30274&gt;=30,"Adult","Teenager"))</f>
        <v>Senior</v>
      </c>
      <c r="G30274" t="str">
        <f t="shared" ref="G30274:G30337" si="947">TEXT(H30274,"mmmm")</f>
        <v>January</v>
      </c>
      <c r="H30274" s="1">
        <v>44567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si="946"/>
        <v>Adult</v>
      </c>
      <c r="G30275" t="str">
        <f t="shared" si="947"/>
        <v>January</v>
      </c>
      <c r="H30275" s="1">
        <v>44567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6"/>
        <v>Teenager</v>
      </c>
      <c r="G30276" t="str">
        <f t="shared" si="947"/>
        <v>January</v>
      </c>
      <c r="H30276" s="1">
        <v>44567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t="str">
        <f t="shared" si="947"/>
        <v>January</v>
      </c>
      <c r="H30277" s="1">
        <v>44567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t="str">
        <f t="shared" si="947"/>
        <v>January</v>
      </c>
      <c r="H30278" s="1">
        <v>44567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6"/>
        <v>Teenager</v>
      </c>
      <c r="G30279" t="str">
        <f t="shared" si="947"/>
        <v>January</v>
      </c>
      <c r="H30279" s="1">
        <v>44567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t="str">
        <f t="shared" si="947"/>
        <v>January</v>
      </c>
      <c r="H30280" s="1">
        <v>44567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t="str">
        <f t="shared" si="947"/>
        <v>January</v>
      </c>
      <c r="H30281" s="1">
        <v>44567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t="str">
        <f t="shared" si="947"/>
        <v>January</v>
      </c>
      <c r="H30282" s="1">
        <v>44567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t="str">
        <f t="shared" si="947"/>
        <v>January</v>
      </c>
      <c r="H30283" s="1">
        <v>44567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t="str">
        <f t="shared" si="947"/>
        <v>January</v>
      </c>
      <c r="H30284" s="1">
        <v>44567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6"/>
        <v>Teenager</v>
      </c>
      <c r="G30285" t="str">
        <f t="shared" si="947"/>
        <v>January</v>
      </c>
      <c r="H30285" s="1">
        <v>44567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t="str">
        <f t="shared" si="947"/>
        <v>January</v>
      </c>
      <c r="H30286" s="1">
        <v>44567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t="str">
        <f t="shared" si="947"/>
        <v>January</v>
      </c>
      <c r="H30287" s="1">
        <v>44567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6"/>
        <v>Teenager</v>
      </c>
      <c r="G30288" t="str">
        <f t="shared" si="947"/>
        <v>January</v>
      </c>
      <c r="H30288" s="1">
        <v>44567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t="str">
        <f t="shared" si="947"/>
        <v>January</v>
      </c>
      <c r="H30289" s="1">
        <v>44567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6"/>
        <v>Teenager</v>
      </c>
      <c r="G30290" t="str">
        <f t="shared" si="947"/>
        <v>January</v>
      </c>
      <c r="H30290" s="1">
        <v>44567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t="str">
        <f t="shared" si="947"/>
        <v>January</v>
      </c>
      <c r="H30291" s="1">
        <v>44567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t="str">
        <f t="shared" si="947"/>
        <v>January</v>
      </c>
      <c r="H30292" s="1">
        <v>44567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t="str">
        <f t="shared" si="947"/>
        <v>January</v>
      </c>
      <c r="H30293" s="1">
        <v>44567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t="str">
        <f t="shared" si="947"/>
        <v>January</v>
      </c>
      <c r="H30294" s="1">
        <v>44567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6"/>
        <v>Teenager</v>
      </c>
      <c r="G30295" t="str">
        <f t="shared" si="947"/>
        <v>January</v>
      </c>
      <c r="H30295" s="1">
        <v>44567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6"/>
        <v>Teenager</v>
      </c>
      <c r="G30296" t="str">
        <f t="shared" si="947"/>
        <v>January</v>
      </c>
      <c r="H30296" s="1">
        <v>44567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t="str">
        <f t="shared" si="947"/>
        <v>January</v>
      </c>
      <c r="H30297" s="1">
        <v>44567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t="str">
        <f t="shared" si="947"/>
        <v>January</v>
      </c>
      <c r="H30298" s="1">
        <v>44567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t="str">
        <f t="shared" si="947"/>
        <v>January</v>
      </c>
      <c r="H30299" s="1">
        <v>44567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t="str">
        <f t="shared" si="947"/>
        <v>January</v>
      </c>
      <c r="H30300" s="1">
        <v>44567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t="str">
        <f t="shared" si="947"/>
        <v>January</v>
      </c>
      <c r="H30301" s="1">
        <v>44567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t="str">
        <f t="shared" si="947"/>
        <v>January</v>
      </c>
      <c r="H30302" s="1">
        <v>44567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6"/>
        <v>Teenager</v>
      </c>
      <c r="G30303" t="str">
        <f t="shared" si="947"/>
        <v>January</v>
      </c>
      <c r="H30303" s="1">
        <v>44567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6"/>
        <v>Teenager</v>
      </c>
      <c r="G30304" t="str">
        <f t="shared" si="947"/>
        <v>January</v>
      </c>
      <c r="H30304" s="1">
        <v>44567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t="str">
        <f t="shared" si="947"/>
        <v>January</v>
      </c>
      <c r="H30305" s="1">
        <v>44567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t="str">
        <f t="shared" si="947"/>
        <v>January</v>
      </c>
      <c r="H30306" s="1">
        <v>44567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t="str">
        <f t="shared" si="947"/>
        <v>January</v>
      </c>
      <c r="H30307" s="1">
        <v>44567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t="str">
        <f t="shared" si="947"/>
        <v>January</v>
      </c>
      <c r="H30308" s="1">
        <v>44567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t="str">
        <f t="shared" si="947"/>
        <v>January</v>
      </c>
      <c r="H30309" s="1">
        <v>44567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t="str">
        <f t="shared" si="947"/>
        <v>January</v>
      </c>
      <c r="H30310" s="1">
        <v>44567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t="str">
        <f t="shared" si="947"/>
        <v>January</v>
      </c>
      <c r="H30311" s="1">
        <v>44567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t="str">
        <f t="shared" si="947"/>
        <v>January</v>
      </c>
      <c r="H30312" s="1">
        <v>44567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6"/>
        <v>Teenager</v>
      </c>
      <c r="G30313" t="str">
        <f t="shared" si="947"/>
        <v>January</v>
      </c>
      <c r="H30313" s="1">
        <v>44567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6"/>
        <v>Teenager</v>
      </c>
      <c r="G30314" t="str">
        <f t="shared" si="947"/>
        <v>January</v>
      </c>
      <c r="H30314" s="1">
        <v>44567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t="str">
        <f t="shared" si="947"/>
        <v>January</v>
      </c>
      <c r="H30315" s="1">
        <v>44567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6"/>
        <v>Teenager</v>
      </c>
      <c r="G30316" t="str">
        <f t="shared" si="947"/>
        <v>January</v>
      </c>
      <c r="H30316" s="1">
        <v>44567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t="str">
        <f t="shared" si="947"/>
        <v>January</v>
      </c>
      <c r="H30317" s="1">
        <v>44567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6"/>
        <v>Teenager</v>
      </c>
      <c r="G30318" t="str">
        <f t="shared" si="947"/>
        <v>January</v>
      </c>
      <c r="H30318" s="1">
        <v>44567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t="str">
        <f t="shared" si="947"/>
        <v>January</v>
      </c>
      <c r="H30319" s="1">
        <v>44567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t="str">
        <f t="shared" si="947"/>
        <v>January</v>
      </c>
      <c r="H30320" s="1">
        <v>44567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6"/>
        <v>Teenager</v>
      </c>
      <c r="G30321" t="str">
        <f t="shared" si="947"/>
        <v>January</v>
      </c>
      <c r="H30321" s="1">
        <v>44567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6"/>
        <v>Teenager</v>
      </c>
      <c r="G30322" t="str">
        <f t="shared" si="947"/>
        <v>January</v>
      </c>
      <c r="H30322" s="1">
        <v>44567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t="str">
        <f t="shared" si="947"/>
        <v>January</v>
      </c>
      <c r="H30323" s="1">
        <v>44567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t="str">
        <f t="shared" si="947"/>
        <v>January</v>
      </c>
      <c r="H30324" s="1">
        <v>44567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6"/>
        <v>Teenager</v>
      </c>
      <c r="G30325" t="str">
        <f t="shared" si="947"/>
        <v>January</v>
      </c>
      <c r="H30325" s="1">
        <v>44567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t="str">
        <f t="shared" si="947"/>
        <v>January</v>
      </c>
      <c r="H30326" s="1">
        <v>44567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6"/>
        <v>Teenager</v>
      </c>
      <c r="G30327" t="str">
        <f t="shared" si="947"/>
        <v>January</v>
      </c>
      <c r="H30327" s="1">
        <v>44567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t="str">
        <f t="shared" si="947"/>
        <v>January</v>
      </c>
      <c r="H30328" s="1">
        <v>44567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t="str">
        <f t="shared" si="947"/>
        <v>January</v>
      </c>
      <c r="H30329" s="1">
        <v>44567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t="str">
        <f t="shared" si="947"/>
        <v>January</v>
      </c>
      <c r="H30330" s="1">
        <v>44567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6"/>
        <v>Teenager</v>
      </c>
      <c r="G30331" t="str">
        <f t="shared" si="947"/>
        <v>January</v>
      </c>
      <c r="H30331" s="1">
        <v>44567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t="str">
        <f t="shared" si="947"/>
        <v>January</v>
      </c>
      <c r="H30332" s="1">
        <v>44567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t="str">
        <f t="shared" si="947"/>
        <v>January</v>
      </c>
      <c r="H30333" s="1">
        <v>44567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t="str">
        <f t="shared" si="947"/>
        <v>January</v>
      </c>
      <c r="H30334" s="1">
        <v>44567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6"/>
        <v>Teenager</v>
      </c>
      <c r="G30335" t="str">
        <f t="shared" si="947"/>
        <v>January</v>
      </c>
      <c r="H30335" s="1">
        <v>44567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6"/>
        <v>Teenager</v>
      </c>
      <c r="G30336" t="str">
        <f t="shared" si="947"/>
        <v>January</v>
      </c>
      <c r="H30336" s="1">
        <v>44567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t="str">
        <f t="shared" si="947"/>
        <v>January</v>
      </c>
      <c r="H30337" s="1">
        <v>44567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ref="F30338:F30401" si="948">IF(E30338&gt;50,"Senior",IF(E30338&gt;=30,"Adult","Teenager"))</f>
        <v>Adult</v>
      </c>
      <c r="G30338" t="str">
        <f t="shared" ref="G30338:G30401" si="949">TEXT(H30338,"mmmm")</f>
        <v>January</v>
      </c>
      <c r="H30338" s="1">
        <v>44567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si="948"/>
        <v>Adult</v>
      </c>
      <c r="G30339" t="str">
        <f t="shared" si="949"/>
        <v>January</v>
      </c>
      <c r="H30339" s="1">
        <v>44567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8"/>
        <v>Teenager</v>
      </c>
      <c r="G30340" t="str">
        <f t="shared" si="949"/>
        <v>January</v>
      </c>
      <c r="H30340" s="1">
        <v>44567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t="str">
        <f t="shared" si="949"/>
        <v>January</v>
      </c>
      <c r="H30341" s="1">
        <v>44567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t="str">
        <f t="shared" si="949"/>
        <v>January</v>
      </c>
      <c r="H30342" s="1">
        <v>44567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8"/>
        <v>Teenager</v>
      </c>
      <c r="G30343" t="str">
        <f t="shared" si="949"/>
        <v>January</v>
      </c>
      <c r="H30343" s="1">
        <v>44567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8"/>
        <v>Teenager</v>
      </c>
      <c r="G30344" t="str">
        <f t="shared" si="949"/>
        <v>January</v>
      </c>
      <c r="H30344" s="1">
        <v>44567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8"/>
        <v>Teenager</v>
      </c>
      <c r="G30345" t="str">
        <f t="shared" si="949"/>
        <v>January</v>
      </c>
      <c r="H30345" s="1">
        <v>44567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8"/>
        <v>Teenager</v>
      </c>
      <c r="G30346" t="str">
        <f t="shared" si="949"/>
        <v>January</v>
      </c>
      <c r="H30346" s="1">
        <v>44567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t="str">
        <f t="shared" si="949"/>
        <v>January</v>
      </c>
      <c r="H30347" s="1">
        <v>44567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t="str">
        <f t="shared" si="949"/>
        <v>January</v>
      </c>
      <c r="H30348" s="1">
        <v>44567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t="str">
        <f t="shared" si="949"/>
        <v>January</v>
      </c>
      <c r="H30349" s="1">
        <v>44567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t="str">
        <f t="shared" si="949"/>
        <v>January</v>
      </c>
      <c r="H30350" s="1">
        <v>44567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t="str">
        <f t="shared" si="949"/>
        <v>January</v>
      </c>
      <c r="H30351" s="1">
        <v>44567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t="str">
        <f t="shared" si="949"/>
        <v>January</v>
      </c>
      <c r="H30352" s="1">
        <v>44567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t="str">
        <f t="shared" si="949"/>
        <v>January</v>
      </c>
      <c r="H30353" s="1">
        <v>44567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8"/>
        <v>Teenager</v>
      </c>
      <c r="G30354" t="str">
        <f t="shared" si="949"/>
        <v>January</v>
      </c>
      <c r="H30354" s="1">
        <v>44567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8"/>
        <v>Teenager</v>
      </c>
      <c r="G30355" t="str">
        <f t="shared" si="949"/>
        <v>January</v>
      </c>
      <c r="H30355" s="1">
        <v>44567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t="str">
        <f t="shared" si="949"/>
        <v>January</v>
      </c>
      <c r="H30356" s="1">
        <v>44567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t="str">
        <f t="shared" si="949"/>
        <v>January</v>
      </c>
      <c r="H30357" s="1">
        <v>44567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t="str">
        <f t="shared" si="949"/>
        <v>January</v>
      </c>
      <c r="H30358" s="1">
        <v>44567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t="str">
        <f t="shared" si="949"/>
        <v>January</v>
      </c>
      <c r="H30359" s="1">
        <v>44567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t="str">
        <f t="shared" si="949"/>
        <v>January</v>
      </c>
      <c r="H30360" s="1">
        <v>44567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t="str">
        <f t="shared" si="949"/>
        <v>January</v>
      </c>
      <c r="H30361" s="1">
        <v>44567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t="str">
        <f t="shared" si="949"/>
        <v>January</v>
      </c>
      <c r="H30362" s="1">
        <v>44567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8"/>
        <v>Teenager</v>
      </c>
      <c r="G30363" t="str">
        <f t="shared" si="949"/>
        <v>January</v>
      </c>
      <c r="H30363" s="1">
        <v>44567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t="str">
        <f t="shared" si="949"/>
        <v>January</v>
      </c>
      <c r="H30364" s="1">
        <v>44567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t="str">
        <f t="shared" si="949"/>
        <v>January</v>
      </c>
      <c r="H30365" s="1">
        <v>44567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8"/>
        <v>Teenager</v>
      </c>
      <c r="G30366" t="str">
        <f t="shared" si="949"/>
        <v>January</v>
      </c>
      <c r="H30366" s="1">
        <v>44567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t="str">
        <f t="shared" si="949"/>
        <v>January</v>
      </c>
      <c r="H30367" s="1">
        <v>44567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8"/>
        <v>Teenager</v>
      </c>
      <c r="G30368" t="str">
        <f t="shared" si="949"/>
        <v>January</v>
      </c>
      <c r="H30368" s="1">
        <v>44567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t="str">
        <f t="shared" si="949"/>
        <v>January</v>
      </c>
      <c r="H30369" s="1">
        <v>44567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t="str">
        <f t="shared" si="949"/>
        <v>January</v>
      </c>
      <c r="H30370" s="1">
        <v>44567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t="str">
        <f t="shared" si="949"/>
        <v>January</v>
      </c>
      <c r="H30371" s="1">
        <v>44567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t="str">
        <f t="shared" si="949"/>
        <v>January</v>
      </c>
      <c r="H30372" s="1">
        <v>44567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8"/>
        <v>Teenager</v>
      </c>
      <c r="G30373" t="str">
        <f t="shared" si="949"/>
        <v>January</v>
      </c>
      <c r="H30373" s="1">
        <v>44567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t="str">
        <f t="shared" si="949"/>
        <v>January</v>
      </c>
      <c r="H30374" s="1">
        <v>44567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t="str">
        <f t="shared" si="949"/>
        <v>January</v>
      </c>
      <c r="H30375" s="1">
        <v>44567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8"/>
        <v>Teenager</v>
      </c>
      <c r="G30376" t="str">
        <f t="shared" si="949"/>
        <v>January</v>
      </c>
      <c r="H30376" s="1">
        <v>44567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t="str">
        <f t="shared" si="949"/>
        <v>January</v>
      </c>
      <c r="H30377" s="1">
        <v>44567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8"/>
        <v>Teenager</v>
      </c>
      <c r="G30378" t="str">
        <f t="shared" si="949"/>
        <v>January</v>
      </c>
      <c r="H30378" s="1">
        <v>44567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8"/>
        <v>Teenager</v>
      </c>
      <c r="G30379" t="str">
        <f t="shared" si="949"/>
        <v>January</v>
      </c>
      <c r="H30379" s="1">
        <v>44567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t="str">
        <f t="shared" si="949"/>
        <v>January</v>
      </c>
      <c r="H30380" s="1">
        <v>44567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t="str">
        <f t="shared" si="949"/>
        <v>January</v>
      </c>
      <c r="H30381" s="1">
        <v>44567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t="str">
        <f t="shared" si="949"/>
        <v>January</v>
      </c>
      <c r="H30382" s="1">
        <v>44567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t="str">
        <f t="shared" si="949"/>
        <v>January</v>
      </c>
      <c r="H30383" s="1">
        <v>44567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t="str">
        <f t="shared" si="949"/>
        <v>January</v>
      </c>
      <c r="H30384" s="1">
        <v>44567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t="str">
        <f t="shared" si="949"/>
        <v>January</v>
      </c>
      <c r="H30385" s="1">
        <v>44567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t="str">
        <f t="shared" si="949"/>
        <v>January</v>
      </c>
      <c r="H30386" s="1">
        <v>44567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t="str">
        <f t="shared" si="949"/>
        <v>January</v>
      </c>
      <c r="H30387" s="1">
        <v>44567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t="str">
        <f t="shared" si="949"/>
        <v>January</v>
      </c>
      <c r="H30388" s="1">
        <v>44567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t="str">
        <f t="shared" si="949"/>
        <v>January</v>
      </c>
      <c r="H30389" s="1">
        <v>44567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t="str">
        <f t="shared" si="949"/>
        <v>January</v>
      </c>
      <c r="H30390" s="1">
        <v>44567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t="str">
        <f t="shared" si="949"/>
        <v>January</v>
      </c>
      <c r="H30391" s="1">
        <v>44567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t="str">
        <f t="shared" si="949"/>
        <v>January</v>
      </c>
      <c r="H30392" s="1">
        <v>44567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t="str">
        <f t="shared" si="949"/>
        <v>January</v>
      </c>
      <c r="H30393" s="1">
        <v>44567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948"/>
        <v>Teenager</v>
      </c>
      <c r="G30394" t="str">
        <f t="shared" si="949"/>
        <v>January</v>
      </c>
      <c r="H30394" s="1">
        <v>44567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t="str">
        <f t="shared" si="949"/>
        <v>January</v>
      </c>
      <c r="H30395" s="1">
        <v>44567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8"/>
        <v>Teenager</v>
      </c>
      <c r="G30396" t="str">
        <f t="shared" si="949"/>
        <v>January</v>
      </c>
      <c r="H30396" s="1">
        <v>44567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t="str">
        <f t="shared" si="949"/>
        <v>January</v>
      </c>
      <c r="H30397" s="1">
        <v>44567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t="str">
        <f t="shared" si="949"/>
        <v>January</v>
      </c>
      <c r="H30398" s="1">
        <v>44567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t="str">
        <f t="shared" si="949"/>
        <v>January</v>
      </c>
      <c r="H30399" s="1">
        <v>44567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8"/>
        <v>Teenager</v>
      </c>
      <c r="G30400" t="str">
        <f t="shared" si="949"/>
        <v>January</v>
      </c>
      <c r="H30400" s="1">
        <v>44567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8"/>
        <v>Teenager</v>
      </c>
      <c r="G30401" t="str">
        <f t="shared" si="949"/>
        <v>January</v>
      </c>
      <c r="H30401" s="1">
        <v>44567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ref="F30402:F30465" si="950">IF(E30402&gt;50,"Senior",IF(E30402&gt;=30,"Adult","Teenager"))</f>
        <v>Senior</v>
      </c>
      <c r="G30402" t="str">
        <f t="shared" ref="G30402:G30465" si="951">TEXT(H30402,"mmmm")</f>
        <v>January</v>
      </c>
      <c r="H30402" s="1">
        <v>44567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si="950"/>
        <v>Adult</v>
      </c>
      <c r="G30403" t="str">
        <f t="shared" si="951"/>
        <v>January</v>
      </c>
      <c r="H30403" s="1">
        <v>44567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t="str">
        <f t="shared" si="951"/>
        <v>January</v>
      </c>
      <c r="H30404" s="1">
        <v>44567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t="str">
        <f t="shared" si="951"/>
        <v>January</v>
      </c>
      <c r="H30405" s="1">
        <v>44567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0"/>
        <v>Teenager</v>
      </c>
      <c r="G30406" t="str">
        <f t="shared" si="951"/>
        <v>January</v>
      </c>
      <c r="H30406" s="1">
        <v>44567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t="str">
        <f t="shared" si="951"/>
        <v>January</v>
      </c>
      <c r="H30407" s="1">
        <v>44567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t="str">
        <f t="shared" si="951"/>
        <v>January</v>
      </c>
      <c r="H30408" s="1">
        <v>44567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t="str">
        <f t="shared" si="951"/>
        <v>January</v>
      </c>
      <c r="H30409" s="1">
        <v>44567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t="str">
        <f t="shared" si="951"/>
        <v>January</v>
      </c>
      <c r="H30410" s="1">
        <v>44567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t="str">
        <f t="shared" si="951"/>
        <v>January</v>
      </c>
      <c r="H30411" s="1">
        <v>44567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0"/>
        <v>Teenager</v>
      </c>
      <c r="G30412" t="str">
        <f t="shared" si="951"/>
        <v>January</v>
      </c>
      <c r="H30412" s="1">
        <v>44567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t="str">
        <f t="shared" si="951"/>
        <v>January</v>
      </c>
      <c r="H30413" s="1">
        <v>44567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t="str">
        <f t="shared" si="951"/>
        <v>January</v>
      </c>
      <c r="H30414" s="1">
        <v>44567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t="str">
        <f t="shared" si="951"/>
        <v>January</v>
      </c>
      <c r="H30415" s="1">
        <v>44567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t="str">
        <f t="shared" si="951"/>
        <v>January</v>
      </c>
      <c r="H30416" s="1">
        <v>44567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t="str">
        <f t="shared" si="951"/>
        <v>January</v>
      </c>
      <c r="H30417" s="1">
        <v>44567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t="str">
        <f t="shared" si="951"/>
        <v>January</v>
      </c>
      <c r="H30418" s="1">
        <v>44567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t="str">
        <f t="shared" si="951"/>
        <v>January</v>
      </c>
      <c r="H30419" s="1">
        <v>44567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0"/>
        <v>Teenager</v>
      </c>
      <c r="G30420" t="str">
        <f t="shared" si="951"/>
        <v>January</v>
      </c>
      <c r="H30420" s="1">
        <v>44567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t="str">
        <f t="shared" si="951"/>
        <v>January</v>
      </c>
      <c r="H30421" s="1">
        <v>44567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0"/>
        <v>Teenager</v>
      </c>
      <c r="G30422" t="str">
        <f t="shared" si="951"/>
        <v>January</v>
      </c>
      <c r="H30422" s="1">
        <v>44567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t="str">
        <f t="shared" si="951"/>
        <v>January</v>
      </c>
      <c r="H30423" s="1">
        <v>44567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0"/>
        <v>Teenager</v>
      </c>
      <c r="G30424" t="str">
        <f t="shared" si="951"/>
        <v>January</v>
      </c>
      <c r="H30424" s="1">
        <v>44567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t="str">
        <f t="shared" si="951"/>
        <v>January</v>
      </c>
      <c r="H30425" s="1">
        <v>44567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t="str">
        <f t="shared" si="951"/>
        <v>January</v>
      </c>
      <c r="H30426" s="1">
        <v>44567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t="str">
        <f t="shared" si="951"/>
        <v>January</v>
      </c>
      <c r="H30427" s="1">
        <v>44567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t="str">
        <f t="shared" si="951"/>
        <v>January</v>
      </c>
      <c r="H30428" s="1">
        <v>44567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0"/>
        <v>Teenager</v>
      </c>
      <c r="G30429" t="str">
        <f t="shared" si="951"/>
        <v>January</v>
      </c>
      <c r="H30429" s="1">
        <v>44567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t="str">
        <f t="shared" si="951"/>
        <v>January</v>
      </c>
      <c r="H30430" s="1">
        <v>44567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0"/>
        <v>Teenager</v>
      </c>
      <c r="G30431" t="str">
        <f t="shared" si="951"/>
        <v>January</v>
      </c>
      <c r="H30431" s="1">
        <v>44567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t="str">
        <f t="shared" si="951"/>
        <v>January</v>
      </c>
      <c r="H30432" s="1">
        <v>44567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t="str">
        <f t="shared" si="951"/>
        <v>January</v>
      </c>
      <c r="H30433" s="1">
        <v>44567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t="str">
        <f t="shared" si="951"/>
        <v>January</v>
      </c>
      <c r="H30434" s="1">
        <v>44567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0"/>
        <v>Teenager</v>
      </c>
      <c r="G30435" t="str">
        <f t="shared" si="951"/>
        <v>January</v>
      </c>
      <c r="H30435" s="1">
        <v>44567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t="str">
        <f t="shared" si="951"/>
        <v>January</v>
      </c>
      <c r="H30436" s="1">
        <v>44567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t="str">
        <f t="shared" si="951"/>
        <v>January</v>
      </c>
      <c r="H30437" s="1">
        <v>44567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t="str">
        <f t="shared" si="951"/>
        <v>January</v>
      </c>
      <c r="H30438" s="1">
        <v>44567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t="str">
        <f t="shared" si="951"/>
        <v>January</v>
      </c>
      <c r="H30439" s="1">
        <v>44567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0"/>
        <v>Teenager</v>
      </c>
      <c r="G30440" t="str">
        <f t="shared" si="951"/>
        <v>January</v>
      </c>
      <c r="H30440" s="1">
        <v>44567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0"/>
        <v>Teenager</v>
      </c>
      <c r="G30441" t="str">
        <f t="shared" si="951"/>
        <v>January</v>
      </c>
      <c r="H30441" s="1">
        <v>44567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0"/>
        <v>Teenager</v>
      </c>
      <c r="G30442" t="str">
        <f t="shared" si="951"/>
        <v>January</v>
      </c>
      <c r="H30442" s="1">
        <v>44567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t="str">
        <f t="shared" si="951"/>
        <v>January</v>
      </c>
      <c r="H30443" s="1">
        <v>44567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t="str">
        <f t="shared" si="951"/>
        <v>January</v>
      </c>
      <c r="H30444" s="1">
        <v>44567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0"/>
        <v>Teenager</v>
      </c>
      <c r="G30445" t="str">
        <f t="shared" si="951"/>
        <v>January</v>
      </c>
      <c r="H30445" s="1">
        <v>44567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0"/>
        <v>Teenager</v>
      </c>
      <c r="G30446" t="str">
        <f t="shared" si="951"/>
        <v>January</v>
      </c>
      <c r="H30446" s="1">
        <v>44567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t="str">
        <f t="shared" si="951"/>
        <v>January</v>
      </c>
      <c r="H30447" s="1">
        <v>44567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t="str">
        <f t="shared" si="951"/>
        <v>January</v>
      </c>
      <c r="H30448" s="1">
        <v>44567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0"/>
        <v>Teenager</v>
      </c>
      <c r="G30449" t="str">
        <f t="shared" si="951"/>
        <v>January</v>
      </c>
      <c r="H30449" s="1">
        <v>44567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0"/>
        <v>Teenager</v>
      </c>
      <c r="G30450" t="str">
        <f t="shared" si="951"/>
        <v>January</v>
      </c>
      <c r="H30450" s="1">
        <v>44567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t="str">
        <f t="shared" si="951"/>
        <v>January</v>
      </c>
      <c r="H30451" s="1">
        <v>44567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t="str">
        <f t="shared" si="951"/>
        <v>January</v>
      </c>
      <c r="H30452" s="1">
        <v>44567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t="str">
        <f t="shared" si="951"/>
        <v>January</v>
      </c>
      <c r="H30453" s="1">
        <v>44567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t="str">
        <f t="shared" si="951"/>
        <v>January</v>
      </c>
      <c r="H30454" s="1">
        <v>44567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t="str">
        <f t="shared" si="951"/>
        <v>January</v>
      </c>
      <c r="H30455" s="1">
        <v>44567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t="str">
        <f t="shared" si="951"/>
        <v>January</v>
      </c>
      <c r="H30456" s="1">
        <v>44567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t="str">
        <f t="shared" si="951"/>
        <v>January</v>
      </c>
      <c r="H30457" s="1">
        <v>44567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t="str">
        <f t="shared" si="951"/>
        <v>January</v>
      </c>
      <c r="H30458" s="1">
        <v>44567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t="str">
        <f t="shared" si="951"/>
        <v>January</v>
      </c>
      <c r="H30459" s="1">
        <v>44567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t="str">
        <f t="shared" si="951"/>
        <v>January</v>
      </c>
      <c r="H30460" s="1">
        <v>44567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0"/>
        <v>Teenager</v>
      </c>
      <c r="G30461" t="str">
        <f t="shared" si="951"/>
        <v>January</v>
      </c>
      <c r="H30461" s="1">
        <v>44567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t="str">
        <f t="shared" si="951"/>
        <v>January</v>
      </c>
      <c r="H30462" s="1">
        <v>44567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t="str">
        <f t="shared" si="951"/>
        <v>January</v>
      </c>
      <c r="H30463" s="1">
        <v>44567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t="str">
        <f t="shared" si="951"/>
        <v>January</v>
      </c>
      <c r="H30464" s="1">
        <v>44567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t="str">
        <f t="shared" si="951"/>
        <v>January</v>
      </c>
      <c r="H30465" s="1">
        <v>44567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ref="F30466:F30529" si="952">IF(E30466&gt;50,"Senior",IF(E30466&gt;=30,"Adult","Teenager"))</f>
        <v>Teenager</v>
      </c>
      <c r="G30466" t="str">
        <f t="shared" ref="G30466:G30529" si="953">TEXT(H30466,"mmmm")</f>
        <v>January</v>
      </c>
      <c r="H30466" s="1">
        <v>44567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si="952"/>
        <v>Adult</v>
      </c>
      <c r="G30467" t="str">
        <f t="shared" si="953"/>
        <v>January</v>
      </c>
      <c r="H30467" s="1">
        <v>44567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t="str">
        <f t="shared" si="953"/>
        <v>January</v>
      </c>
      <c r="H30468" s="1">
        <v>44567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t="str">
        <f t="shared" si="953"/>
        <v>January</v>
      </c>
      <c r="H30469" s="1">
        <v>44567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t="str">
        <f t="shared" si="953"/>
        <v>January</v>
      </c>
      <c r="H30470" s="1">
        <v>44567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2"/>
        <v>Teenager</v>
      </c>
      <c r="G30471" t="str">
        <f t="shared" si="953"/>
        <v>January</v>
      </c>
      <c r="H30471" s="1">
        <v>44567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t="str">
        <f t="shared" si="953"/>
        <v>January</v>
      </c>
      <c r="H30472" s="1">
        <v>44567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t="str">
        <f t="shared" si="953"/>
        <v>January</v>
      </c>
      <c r="H30473" s="1">
        <v>44567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t="str">
        <f t="shared" si="953"/>
        <v>January</v>
      </c>
      <c r="H30474" s="1">
        <v>44567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2"/>
        <v>Teenager</v>
      </c>
      <c r="G30475" t="str">
        <f t="shared" si="953"/>
        <v>January</v>
      </c>
      <c r="H30475" s="1">
        <v>44567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t="str">
        <f t="shared" si="953"/>
        <v>January</v>
      </c>
      <c r="H30476" s="1">
        <v>44567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2"/>
        <v>Teenager</v>
      </c>
      <c r="G30477" t="str">
        <f t="shared" si="953"/>
        <v>January</v>
      </c>
      <c r="H30477" s="1">
        <v>44567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t="str">
        <f t="shared" si="953"/>
        <v>January</v>
      </c>
      <c r="H30478" s="1">
        <v>44567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t="str">
        <f t="shared" si="953"/>
        <v>January</v>
      </c>
      <c r="H30479" s="1">
        <v>44567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2"/>
        <v>Teenager</v>
      </c>
      <c r="G30480" t="str">
        <f t="shared" si="953"/>
        <v>January</v>
      </c>
      <c r="H30480" s="1">
        <v>44567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2"/>
        <v>Teenager</v>
      </c>
      <c r="G30481" t="str">
        <f t="shared" si="953"/>
        <v>January</v>
      </c>
      <c r="H30481" s="1">
        <v>44567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t="str">
        <f t="shared" si="953"/>
        <v>January</v>
      </c>
      <c r="H30482" s="1">
        <v>44567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t="str">
        <f t="shared" si="953"/>
        <v>January</v>
      </c>
      <c r="H30483" s="1">
        <v>44567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t="str">
        <f t="shared" si="953"/>
        <v>January</v>
      </c>
      <c r="H30484" s="1">
        <v>44567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2"/>
        <v>Teenager</v>
      </c>
      <c r="G30485" t="str">
        <f t="shared" si="953"/>
        <v>January</v>
      </c>
      <c r="H30485" s="1">
        <v>44567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2"/>
        <v>Teenager</v>
      </c>
      <c r="G30486" t="str">
        <f t="shared" si="953"/>
        <v>January</v>
      </c>
      <c r="H30486" s="1">
        <v>44567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t="str">
        <f t="shared" si="953"/>
        <v>January</v>
      </c>
      <c r="H30487" s="1">
        <v>44567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2"/>
        <v>Teenager</v>
      </c>
      <c r="G30488" t="str">
        <f t="shared" si="953"/>
        <v>January</v>
      </c>
      <c r="H30488" s="1">
        <v>44567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t="str">
        <f t="shared" si="953"/>
        <v>January</v>
      </c>
      <c r="H30489" s="1">
        <v>44567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2"/>
        <v>Teenager</v>
      </c>
      <c r="G30490" t="str">
        <f t="shared" si="953"/>
        <v>January</v>
      </c>
      <c r="H30490" s="1">
        <v>44567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t="str">
        <f t="shared" si="953"/>
        <v>January</v>
      </c>
      <c r="H30491" s="1">
        <v>44567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t="str">
        <f t="shared" si="953"/>
        <v>January</v>
      </c>
      <c r="H30492" s="1">
        <v>44567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t="str">
        <f t="shared" si="953"/>
        <v>January</v>
      </c>
      <c r="H30493" s="1">
        <v>44567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2"/>
        <v>Teenager</v>
      </c>
      <c r="G30494" t="str">
        <f t="shared" si="953"/>
        <v>January</v>
      </c>
      <c r="H30494" s="1">
        <v>44567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t="str">
        <f t="shared" si="953"/>
        <v>January</v>
      </c>
      <c r="H30495" s="1">
        <v>44567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t="str">
        <f t="shared" si="953"/>
        <v>January</v>
      </c>
      <c r="H30496" s="1">
        <v>44567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t="str">
        <f t="shared" si="953"/>
        <v>January</v>
      </c>
      <c r="H30497" s="1">
        <v>44567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t="str">
        <f t="shared" si="953"/>
        <v>January</v>
      </c>
      <c r="H30498" s="1">
        <v>44567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t="str">
        <f t="shared" si="953"/>
        <v>January</v>
      </c>
      <c r="H30499" s="1">
        <v>44567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t="str">
        <f t="shared" si="953"/>
        <v>January</v>
      </c>
      <c r="H30500" s="1">
        <v>44567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t="str">
        <f t="shared" si="953"/>
        <v>January</v>
      </c>
      <c r="H30501" s="1">
        <v>44567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2"/>
        <v>Teenager</v>
      </c>
      <c r="G30502" t="str">
        <f t="shared" si="953"/>
        <v>January</v>
      </c>
      <c r="H30502" s="1">
        <v>44567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t="str">
        <f t="shared" si="953"/>
        <v>January</v>
      </c>
      <c r="H30503" s="1">
        <v>44567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t="str">
        <f t="shared" si="953"/>
        <v>January</v>
      </c>
      <c r="H30504" s="1">
        <v>44567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t="str">
        <f t="shared" si="953"/>
        <v>January</v>
      </c>
      <c r="H30505" s="1">
        <v>44567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2"/>
        <v>Adult</v>
      </c>
      <c r="G30506" t="str">
        <f t="shared" si="953"/>
        <v>January</v>
      </c>
      <c r="H30506" s="1">
        <v>44567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t="str">
        <f t="shared" si="953"/>
        <v>January</v>
      </c>
      <c r="H30507" s="1">
        <v>44567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t="str">
        <f t="shared" si="953"/>
        <v>January</v>
      </c>
      <c r="H30508" s="1">
        <v>44567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t="str">
        <f t="shared" si="953"/>
        <v>January</v>
      </c>
      <c r="H30509" s="1">
        <v>44567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t="str">
        <f t="shared" si="953"/>
        <v>January</v>
      </c>
      <c r="H30510" s="1">
        <v>44567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2"/>
        <v>Teenager</v>
      </c>
      <c r="G30511" t="str">
        <f t="shared" si="953"/>
        <v>January</v>
      </c>
      <c r="H30511" s="1">
        <v>44567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t="str">
        <f t="shared" si="953"/>
        <v>January</v>
      </c>
      <c r="H30512" s="1">
        <v>44567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t="str">
        <f t="shared" si="953"/>
        <v>January</v>
      </c>
      <c r="H30513" s="1">
        <v>44567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t="str">
        <f t="shared" si="953"/>
        <v>January</v>
      </c>
      <c r="H30514" s="1">
        <v>44567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t="str">
        <f t="shared" si="953"/>
        <v>January</v>
      </c>
      <c r="H30515" s="1">
        <v>44567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t="str">
        <f t="shared" si="953"/>
        <v>January</v>
      </c>
      <c r="H30516" s="1">
        <v>44567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t="str">
        <f t="shared" si="953"/>
        <v>January</v>
      </c>
      <c r="H30517" s="1">
        <v>44567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t="str">
        <f t="shared" si="953"/>
        <v>January</v>
      </c>
      <c r="H30518" s="1">
        <v>44567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t="str">
        <f t="shared" si="953"/>
        <v>January</v>
      </c>
      <c r="H30519" s="1">
        <v>44567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t="str">
        <f t="shared" si="953"/>
        <v>January</v>
      </c>
      <c r="H30520" s="1">
        <v>44567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2"/>
        <v>Teenager</v>
      </c>
      <c r="G30521" t="str">
        <f t="shared" si="953"/>
        <v>January</v>
      </c>
      <c r="H30521" s="1">
        <v>44567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t="str">
        <f t="shared" si="953"/>
        <v>January</v>
      </c>
      <c r="H30522" s="1">
        <v>44567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t="str">
        <f t="shared" si="953"/>
        <v>January</v>
      </c>
      <c r="H30523" s="1">
        <v>44567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t="str">
        <f t="shared" si="953"/>
        <v>January</v>
      </c>
      <c r="H30524" s="1">
        <v>44567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t="str">
        <f t="shared" si="953"/>
        <v>January</v>
      </c>
      <c r="H30525" s="1">
        <v>44567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2"/>
        <v>Teenager</v>
      </c>
      <c r="G30526" t="str">
        <f t="shared" si="953"/>
        <v>January</v>
      </c>
      <c r="H30526" s="1">
        <v>44567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t="str">
        <f t="shared" si="953"/>
        <v>January</v>
      </c>
      <c r="H30527" s="1">
        <v>44567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t="str">
        <f t="shared" si="953"/>
        <v>January</v>
      </c>
      <c r="H30528" s="1">
        <v>44567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t="str">
        <f t="shared" si="953"/>
        <v>January</v>
      </c>
      <c r="H30529" s="1">
        <v>44567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ref="F30530:F30593" si="954">IF(E30530&gt;50,"Senior",IF(E30530&gt;=30,"Adult","Teenager"))</f>
        <v>Adult</v>
      </c>
      <c r="G30530" t="str">
        <f t="shared" ref="G30530:G30593" si="955">TEXT(H30530,"mmmm")</f>
        <v>January</v>
      </c>
      <c r="H30530" s="1">
        <v>44567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si="954"/>
        <v>Adult</v>
      </c>
      <c r="G30531" t="str">
        <f t="shared" si="955"/>
        <v>January</v>
      </c>
      <c r="H30531" s="1">
        <v>44567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t="str">
        <f t="shared" si="955"/>
        <v>January</v>
      </c>
      <c r="H30532" s="1">
        <v>44567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t="str">
        <f t="shared" si="955"/>
        <v>January</v>
      </c>
      <c r="H30533" s="1">
        <v>44567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4"/>
        <v>Teenager</v>
      </c>
      <c r="G30534" t="str">
        <f t="shared" si="955"/>
        <v>January</v>
      </c>
      <c r="H30534" s="1">
        <v>44567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4"/>
        <v>Teenager</v>
      </c>
      <c r="G30535" t="str">
        <f t="shared" si="955"/>
        <v>January</v>
      </c>
      <c r="H30535" s="1">
        <v>44567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4"/>
        <v>Teenager</v>
      </c>
      <c r="G30536" t="str">
        <f t="shared" si="955"/>
        <v>January</v>
      </c>
      <c r="H30536" s="1">
        <v>44567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t="str">
        <f t="shared" si="955"/>
        <v>January</v>
      </c>
      <c r="H30537" s="1">
        <v>44567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t="str">
        <f t="shared" si="955"/>
        <v>January</v>
      </c>
      <c r="H30538" s="1">
        <v>44567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t="str">
        <f t="shared" si="955"/>
        <v>January</v>
      </c>
      <c r="H30539" s="1">
        <v>44567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t="str">
        <f t="shared" si="955"/>
        <v>January</v>
      </c>
      <c r="H30540" s="1">
        <v>44567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4"/>
        <v>Teenager</v>
      </c>
      <c r="G30541" t="str">
        <f t="shared" si="955"/>
        <v>January</v>
      </c>
      <c r="H30541" s="1">
        <v>44567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t="str">
        <f t="shared" si="955"/>
        <v>January</v>
      </c>
      <c r="H30542" s="1">
        <v>44567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t="str">
        <f t="shared" si="955"/>
        <v>January</v>
      </c>
      <c r="H30543" s="1">
        <v>44567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4"/>
        <v>Teenager</v>
      </c>
      <c r="G30544" t="str">
        <f t="shared" si="955"/>
        <v>January</v>
      </c>
      <c r="H30544" s="1">
        <v>44567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t="str">
        <f t="shared" si="955"/>
        <v>January</v>
      </c>
      <c r="H30545" s="1">
        <v>44567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4"/>
        <v>Teenager</v>
      </c>
      <c r="G30546" t="str">
        <f t="shared" si="955"/>
        <v>January</v>
      </c>
      <c r="H30546" s="1">
        <v>44567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t="str">
        <f t="shared" si="955"/>
        <v>January</v>
      </c>
      <c r="H30547" s="1">
        <v>44567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t="str">
        <f t="shared" si="955"/>
        <v>January</v>
      </c>
      <c r="H30548" s="1">
        <v>44567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t="str">
        <f t="shared" si="955"/>
        <v>January</v>
      </c>
      <c r="H30549" s="1">
        <v>44567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4"/>
        <v>Teenager</v>
      </c>
      <c r="G30550" t="str">
        <f t="shared" si="955"/>
        <v>January</v>
      </c>
      <c r="H30550" s="1">
        <v>44567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t="str">
        <f t="shared" si="955"/>
        <v>January</v>
      </c>
      <c r="H30551" s="1">
        <v>44567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t="str">
        <f t="shared" si="955"/>
        <v>January</v>
      </c>
      <c r="H30552" s="1">
        <v>44567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t="str">
        <f t="shared" si="955"/>
        <v>January</v>
      </c>
      <c r="H30553" s="1">
        <v>44567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t="str">
        <f t="shared" si="955"/>
        <v>January</v>
      </c>
      <c r="H30554" s="1">
        <v>44567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t="str">
        <f t="shared" si="955"/>
        <v>January</v>
      </c>
      <c r="H30555" s="1">
        <v>44567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4"/>
        <v>Teenager</v>
      </c>
      <c r="G30556" t="str">
        <f t="shared" si="955"/>
        <v>January</v>
      </c>
      <c r="H30556" s="1">
        <v>44567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4"/>
        <v>Teenager</v>
      </c>
      <c r="G30557" t="str">
        <f t="shared" si="955"/>
        <v>January</v>
      </c>
      <c r="H30557" s="1">
        <v>44567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4"/>
        <v>Teenager</v>
      </c>
      <c r="G30558" t="str">
        <f t="shared" si="955"/>
        <v>January</v>
      </c>
      <c r="H30558" s="1">
        <v>44567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t="str">
        <f t="shared" si="955"/>
        <v>January</v>
      </c>
      <c r="H30559" s="1">
        <v>44567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t="str">
        <f t="shared" si="955"/>
        <v>January</v>
      </c>
      <c r="H30560" s="1">
        <v>44567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4"/>
        <v>Teenager</v>
      </c>
      <c r="G30561" t="str">
        <f t="shared" si="955"/>
        <v>January</v>
      </c>
      <c r="H30561" s="1">
        <v>44567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t="str">
        <f t="shared" si="955"/>
        <v>January</v>
      </c>
      <c r="H30562" s="1">
        <v>44567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t="str">
        <f t="shared" si="955"/>
        <v>January</v>
      </c>
      <c r="H30563" s="1">
        <v>44567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t="str">
        <f t="shared" si="955"/>
        <v>January</v>
      </c>
      <c r="H30564" s="1">
        <v>44567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t="str">
        <f t="shared" si="955"/>
        <v>January</v>
      </c>
      <c r="H30565" s="1">
        <v>44567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t="str">
        <f t="shared" si="955"/>
        <v>January</v>
      </c>
      <c r="H30566" s="1">
        <v>44567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4"/>
        <v>Teenager</v>
      </c>
      <c r="G30567" t="str">
        <f t="shared" si="955"/>
        <v>January</v>
      </c>
      <c r="H30567" s="1">
        <v>44567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t="str">
        <f t="shared" si="955"/>
        <v>January</v>
      </c>
      <c r="H30568" s="1">
        <v>44567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t="str">
        <f t="shared" si="955"/>
        <v>January</v>
      </c>
      <c r="H30569" s="1">
        <v>44567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t="str">
        <f t="shared" si="955"/>
        <v>January</v>
      </c>
      <c r="H30570" s="1">
        <v>44567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t="str">
        <f t="shared" si="955"/>
        <v>January</v>
      </c>
      <c r="H30571" s="1">
        <v>44567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t="str">
        <f t="shared" si="955"/>
        <v>January</v>
      </c>
      <c r="H30572" s="1">
        <v>44567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t="str">
        <f t="shared" si="955"/>
        <v>January</v>
      </c>
      <c r="H30573" s="1">
        <v>44567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t="str">
        <f t="shared" si="955"/>
        <v>January</v>
      </c>
      <c r="H30574" s="1">
        <v>44567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4"/>
        <v>Teenager</v>
      </c>
      <c r="G30575" t="str">
        <f t="shared" si="955"/>
        <v>January</v>
      </c>
      <c r="H30575" s="1">
        <v>44567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t="str">
        <f t="shared" si="955"/>
        <v>January</v>
      </c>
      <c r="H30576" s="1">
        <v>44567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t="str">
        <f t="shared" si="955"/>
        <v>January</v>
      </c>
      <c r="H30577" s="1">
        <v>44567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t="str">
        <f t="shared" si="955"/>
        <v>January</v>
      </c>
      <c r="H30578" s="1">
        <v>44567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4"/>
        <v>Teenager</v>
      </c>
      <c r="G30579" t="str">
        <f t="shared" si="955"/>
        <v>January</v>
      </c>
      <c r="H30579" s="1">
        <v>44567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t="str">
        <f t="shared" si="955"/>
        <v>January</v>
      </c>
      <c r="H30580" s="1">
        <v>44567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4"/>
        <v>Teenager</v>
      </c>
      <c r="G30581" t="str">
        <f t="shared" si="955"/>
        <v>January</v>
      </c>
      <c r="H30581" s="1">
        <v>44567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4"/>
        <v>Teenager</v>
      </c>
      <c r="G30582" t="str">
        <f t="shared" si="955"/>
        <v>January</v>
      </c>
      <c r="H30582" s="1">
        <v>44567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t="str">
        <f t="shared" si="955"/>
        <v>January</v>
      </c>
      <c r="H30583" s="1">
        <v>44567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4"/>
        <v>Teenager</v>
      </c>
      <c r="G30584" t="str">
        <f t="shared" si="955"/>
        <v>January</v>
      </c>
      <c r="H30584" s="1">
        <v>44567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t="str">
        <f t="shared" si="955"/>
        <v>January</v>
      </c>
      <c r="H30585" s="1">
        <v>44567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4"/>
        <v>Teenager</v>
      </c>
      <c r="G30586" t="str">
        <f t="shared" si="955"/>
        <v>January</v>
      </c>
      <c r="H30586" s="1">
        <v>44567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4"/>
        <v>Teenager</v>
      </c>
      <c r="G30587" t="str">
        <f t="shared" si="955"/>
        <v>January</v>
      </c>
      <c r="H30587" s="1">
        <v>44567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4"/>
        <v>Teenager</v>
      </c>
      <c r="G30588" t="str">
        <f t="shared" si="955"/>
        <v>January</v>
      </c>
      <c r="H30588" s="1">
        <v>44567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4"/>
        <v>Teenager</v>
      </c>
      <c r="G30589" t="str">
        <f t="shared" si="955"/>
        <v>January</v>
      </c>
      <c r="H30589" s="1">
        <v>44567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5">
      <c r="A30590">
        <v>30589</v>
      </c>
      <c r="B30590" t="s">
        <v>35990</v>
      </c>
      <c r="